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PSF\Databank\Web Versions\2024\"/>
    </mc:Choice>
  </mc:AlternateContent>
  <xr:revisionPtr revIDLastSave="0" documentId="13_ncr:1_{0724E32A-8426-4D2E-8F3F-252FEF6BE06C}" xr6:coauthVersionLast="47" xr6:coauthVersionMax="47" xr10:uidLastSave="{00000000-0000-0000-0000-000000000000}"/>
  <bookViews>
    <workbookView xWindow="-120" yWindow="-120" windowWidth="38640" windowHeight="21240" xr2:uid="{0047AAB8-3E4F-4CE4-A119-D7A9C57290FE}"/>
  </bookViews>
  <sheets>
    <sheet name="Spending and receipts" sheetId="10" r:id="rId1"/>
    <sheet name="Aggregates (£bn)" sheetId="5" r:id="rId2"/>
    <sheet name="Aggregates (per cent of GDP)" sheetId="4" r:id="rId3"/>
    <sheet name="Aggregates (2023-24 prices)" sheetId="8" r:id="rId4"/>
    <sheet name="Receipts (£bn)" sheetId="44" r:id="rId5"/>
    <sheet name="Public finances since 1900" sheetId="15" r:id="rId6"/>
    <sheet name="Glossary" sheetId="11" r:id="rId7"/>
  </sheets>
  <definedNames>
    <definedName name="__123Graph_A" localSheetId="5" hidden="1">#REF!</definedName>
    <definedName name="__123Graph_A" localSheetId="4" hidden="1">#REF!</definedName>
    <definedName name="__123Graph_A" hidden="1">#REF!</definedName>
    <definedName name="__123Graph_AALLTAX" localSheetId="5" hidden="1">#REF!</definedName>
    <definedName name="__123Graph_AALLTAX" localSheetId="4" hidden="1">#REF!</definedName>
    <definedName name="__123Graph_AALLTAX" hidden="1">#REF!</definedName>
    <definedName name="__123Graph_ACHGSPD1" hidden="1">#REF!</definedName>
    <definedName name="__123Graph_ACHGSPD2" hidden="1">#REF!</definedName>
    <definedName name="__123Graph_AEFF" localSheetId="5" hidden="1">#REF!</definedName>
    <definedName name="__123Graph_AEFF" localSheetId="4" hidden="1">#REF!</definedName>
    <definedName name="__123Graph_AEFF" hidden="1">#REF!</definedName>
    <definedName name="__123Graph_AGR14PBF1" hidden="1">#REF!</definedName>
    <definedName name="__123Graph_AHOMEVAT" localSheetId="5" hidden="1">#REF!</definedName>
    <definedName name="__123Graph_AHOMEVAT" localSheetId="4" hidden="1">#REF!</definedName>
    <definedName name="__123Graph_AHOMEVAT" hidden="1">#REF!</definedName>
    <definedName name="__123Graph_AIMPORT" localSheetId="5" hidden="1">#REF!</definedName>
    <definedName name="__123Graph_AIMPORT" localSheetId="4" hidden="1">#REF!</definedName>
    <definedName name="__123Graph_AIMPORT" hidden="1">#REF!</definedName>
    <definedName name="__123Graph_ALBFFIN" localSheetId="5" hidden="1">#REF!</definedName>
    <definedName name="__123Graph_ALBFFIN" localSheetId="4"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IC" localSheetId="5" hidden="1">#REF!</definedName>
    <definedName name="__123Graph_APIC" localSheetId="4" hidden="1">#REF!</definedName>
    <definedName name="__123Graph_APIC" hidden="1">#REF!</definedName>
    <definedName name="__123Graph_ATOBREV" localSheetId="5" hidden="1">#REF!</definedName>
    <definedName name="__123Graph_ATOBREV" localSheetId="4" hidden="1">#REF!</definedName>
    <definedName name="__123Graph_ATOBREV" hidden="1">#REF!</definedName>
    <definedName name="__123Graph_ATOTAL" localSheetId="5" hidden="1">#REF!</definedName>
    <definedName name="__123Graph_ATOTAL" localSheetId="4" hidden="1">#REF!</definedName>
    <definedName name="__123Graph_ATOTAL" hidden="1">#REF!</definedName>
    <definedName name="__123Graph_B" localSheetId="5" hidden="1">#REF!</definedName>
    <definedName name="__123Graph_B" localSheetId="4" hidden="1">#REF!</definedName>
    <definedName name="__123Graph_B" hidden="1">#REF!</definedName>
    <definedName name="__123Graph_BCHGSPD1" hidden="1">#REF!</definedName>
    <definedName name="__123Graph_BCHGSPD2" hidden="1">#REF!</definedName>
    <definedName name="__123Graph_BEFF" localSheetId="5" hidden="1">#REF!</definedName>
    <definedName name="__123Graph_BEFF" localSheetId="4" hidden="1">#REF!</definedName>
    <definedName name="__123Graph_BEFF" hidden="1">#REF!</definedName>
    <definedName name="__123Graph_BHOMEVAT" localSheetId="5" hidden="1">#REF!</definedName>
    <definedName name="__123Graph_BHOMEVAT" localSheetId="4" hidden="1">#REF!</definedName>
    <definedName name="__123Graph_BHOMEVAT" hidden="1">#REF!</definedName>
    <definedName name="__123Graph_BIMPORT" localSheetId="5" hidden="1">#REF!</definedName>
    <definedName name="__123Graph_BIMPORT" localSheetId="4" hidden="1">#REF!</definedName>
    <definedName name="__123Graph_BIMPORT" hidden="1">#REF!</definedName>
    <definedName name="__123Graph_BLBF" localSheetId="5" hidden="1">#REF!</definedName>
    <definedName name="__123Graph_BLBF" localSheetId="4" hidden="1">#REF!</definedName>
    <definedName name="__123Graph_BLBF" hidden="1">#REF!</definedName>
    <definedName name="__123Graph_BLBFFIN" localSheetId="4" hidden="1">#REF!</definedName>
    <definedName name="__123Graph_BLBFFIN" hidden="1">#REF!</definedName>
    <definedName name="__123Graph_BLCB" hidden="1">#REF!</definedName>
    <definedName name="__123Graph_BPIC" localSheetId="5" hidden="1">#REF!</definedName>
    <definedName name="__123Graph_BPIC" localSheetId="4" hidden="1">#REF!</definedName>
    <definedName name="__123Graph_BPIC" hidden="1">#REF!</definedName>
    <definedName name="__123Graph_BTOTAL" localSheetId="5" hidden="1">#REF!</definedName>
    <definedName name="__123Graph_BTOTAL" localSheetId="4" hidden="1">#REF!</definedName>
    <definedName name="__123Graph_BTOTAL" hidden="1">#REF!</definedName>
    <definedName name="__123Graph_CACT13BUD" localSheetId="5" hidden="1">#REF!</definedName>
    <definedName name="__123Graph_CACT13BUD" localSheetId="4" hidden="1">#REF!</definedName>
    <definedName name="__123Graph_CACT13BUD" hidden="1">#REF!</definedName>
    <definedName name="__123Graph_CEFF" localSheetId="5" hidden="1">#REF!</definedName>
    <definedName name="__123Graph_CEFF" localSheetId="4" hidden="1">#REF!</definedName>
    <definedName name="__123Graph_CEFF" hidden="1">#REF!</definedName>
    <definedName name="__123Graph_CGR14PBF1" hidden="1">#REF!</definedName>
    <definedName name="__123Graph_CLBF" localSheetId="5" hidden="1">#REF!</definedName>
    <definedName name="__123Graph_CLBF" localSheetId="4" hidden="1">#REF!</definedName>
    <definedName name="__123Graph_CLBF" hidden="1">#REF!</definedName>
    <definedName name="__123Graph_CPIC" localSheetId="5" hidden="1">#REF!</definedName>
    <definedName name="__123Graph_CPIC" localSheetId="4" hidden="1">#REF!</definedName>
    <definedName name="__123Graph_CPIC" hidden="1">#REF!</definedName>
    <definedName name="__123Graph_DACT13BUD" localSheetId="5" hidden="1">#REF!</definedName>
    <definedName name="__123Graph_DACT13BUD" localSheetId="4" hidden="1">#REF!</definedName>
    <definedName name="__123Graph_DACT13BUD" hidden="1">#REF!</definedName>
    <definedName name="__123Graph_DEFF" localSheetId="5" hidden="1">#REF!</definedName>
    <definedName name="__123Graph_DEFF" localSheetId="4" hidden="1">#REF!</definedName>
    <definedName name="__123Graph_DEFF" hidden="1">#REF!</definedName>
    <definedName name="__123Graph_DGR14PBF1" hidden="1">#REF!</definedName>
    <definedName name="__123Graph_DLBF" localSheetId="5" hidden="1">#REF!</definedName>
    <definedName name="__123Graph_DLBF" localSheetId="4" hidden="1">#REF!</definedName>
    <definedName name="__123Graph_DLBF" hidden="1">#REF!</definedName>
    <definedName name="__123Graph_DPIC" localSheetId="5" hidden="1">#REF!</definedName>
    <definedName name="__123Graph_DPIC" localSheetId="4" hidden="1">#REF!</definedName>
    <definedName name="__123Graph_DPIC" hidden="1">#REF!</definedName>
    <definedName name="__123Graph_EACT13BUD" localSheetId="5" hidden="1">#REF!</definedName>
    <definedName name="__123Graph_EACT13BUD" localSheetId="4" hidden="1">#REF!</definedName>
    <definedName name="__123Graph_EACT13BUD" hidden="1">#REF!</definedName>
    <definedName name="__123Graph_EEFF" localSheetId="5" hidden="1">#REF!</definedName>
    <definedName name="__123Graph_EEFF" localSheetId="4" hidden="1">#REF!</definedName>
    <definedName name="__123Graph_EEFF" hidden="1">#REF!</definedName>
    <definedName name="__123Graph_EEFFHIC" localSheetId="4" hidden="1">#REF!</definedName>
    <definedName name="__123Graph_EEFFHIC" hidden="1">#REF!</definedName>
    <definedName name="__123Graph_EGR14PBF1" hidden="1">#REF!</definedName>
    <definedName name="__123Graph_ELBF" localSheetId="5" hidden="1">#REF!</definedName>
    <definedName name="__123Graph_ELBF" localSheetId="4" hidden="1">#REF!</definedName>
    <definedName name="__123Graph_ELBF" hidden="1">#REF!</definedName>
    <definedName name="__123Graph_EPIC" localSheetId="5" hidden="1">#REF!</definedName>
    <definedName name="__123Graph_EPIC" localSheetId="4" hidden="1">#REF!</definedName>
    <definedName name="__123Graph_EPIC" hidden="1">#REF!</definedName>
    <definedName name="__123Graph_FACT13BUD" localSheetId="5" hidden="1">#REF!</definedName>
    <definedName name="__123Graph_FACT13BUD" localSheetId="4" hidden="1">#REF!</definedName>
    <definedName name="__123Graph_FACT13BUD" hidden="1">#REF!</definedName>
    <definedName name="__123Graph_FEFF" localSheetId="5" hidden="1">#REF!</definedName>
    <definedName name="__123Graph_FEFF" localSheetId="4" hidden="1">#REF!</definedName>
    <definedName name="__123Graph_FEFF" hidden="1">#REF!</definedName>
    <definedName name="__123Graph_FEFFHIC" localSheetId="4" hidden="1">#REF!</definedName>
    <definedName name="__123Graph_FEFFHIC" hidden="1">#REF!</definedName>
    <definedName name="__123Graph_FGR14PBF1" hidden="1">#REF!</definedName>
    <definedName name="__123Graph_FLBF" localSheetId="5" hidden="1">#REF!</definedName>
    <definedName name="__123Graph_FLBF" localSheetId="4" hidden="1">#REF!</definedName>
    <definedName name="__123Graph_FLBF" hidden="1">#REF!</definedName>
    <definedName name="__123Graph_FPIC" localSheetId="5" hidden="1">#REF!</definedName>
    <definedName name="__123Graph_FPIC" localSheetId="4" hidden="1">#REF!</definedName>
    <definedName name="__123Graph_FPIC" hidden="1">#REF!</definedName>
    <definedName name="__123Graph_LBL_ARESID" hidden="1">#REF!</definedName>
    <definedName name="__123Graph_LBL_BRESID" hidden="1">#REF!</definedName>
    <definedName name="__123Graph_X" localSheetId="5" hidden="1">#REF!</definedName>
    <definedName name="__123Graph_X" localSheetId="4" hidden="1">#REF!</definedName>
    <definedName name="__123Graph_X" hidden="1">#REF!</definedName>
    <definedName name="__123Graph_XACTHIC" localSheetId="5" hidden="1">#REF!</definedName>
    <definedName name="__123Graph_XACTHIC" localSheetId="4" hidden="1">#REF!</definedName>
    <definedName name="__123Graph_XACTHIC" hidden="1">#REF!</definedName>
    <definedName name="__123Graph_XALLTAX" localSheetId="5" hidden="1">#REF!</definedName>
    <definedName name="__123Graph_XALLTAX" localSheetId="4" hidden="1">#REF!</definedName>
    <definedName name="__123Graph_XALLTAX" hidden="1">#REF!</definedName>
    <definedName name="__123Graph_XCHGSPD1" hidden="1">#REF!</definedName>
    <definedName name="__123Graph_XCHGSPD2" hidden="1">#REF!</definedName>
    <definedName name="__123Graph_XEFF" localSheetId="5" hidden="1">#REF!</definedName>
    <definedName name="__123Graph_XEFF" localSheetId="4" hidden="1">#REF!</definedName>
    <definedName name="__123Graph_XEFF" hidden="1">#REF!</definedName>
    <definedName name="__123Graph_XGR14PBF1" hidden="1">#REF!</definedName>
    <definedName name="__123Graph_XHOMEVAT" localSheetId="5" hidden="1">#REF!</definedName>
    <definedName name="__123Graph_XHOMEVAT" localSheetId="4" hidden="1">#REF!</definedName>
    <definedName name="__123Graph_XHOMEVAT" hidden="1">#REF!</definedName>
    <definedName name="__123Graph_XIMPORT" localSheetId="5" hidden="1">#REF!</definedName>
    <definedName name="__123Graph_XIMPORT" localSheetId="4" hidden="1">#REF!</definedName>
    <definedName name="__123Graph_XIMPORT" hidden="1">#REF!</definedName>
    <definedName name="__123Graph_XLBF" localSheetId="5" hidden="1">#REF!</definedName>
    <definedName name="__123Graph_XLBF" localSheetId="4"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IC" localSheetId="5" hidden="1">#REF!</definedName>
    <definedName name="__123Graph_XPIC" localSheetId="4" hidden="1">#REF!</definedName>
    <definedName name="__123Graph_XPIC" hidden="1">#REF!</definedName>
    <definedName name="__123Graph_XSTAG2ALL" localSheetId="5" hidden="1">#REF!</definedName>
    <definedName name="__123Graph_XSTAG2ALL" localSheetId="4" hidden="1">#REF!</definedName>
    <definedName name="__123Graph_XSTAG2ALL" hidden="1">#REF!</definedName>
    <definedName name="__123Graph_XSTAG2EC" localSheetId="5" hidden="1">#REF!</definedName>
    <definedName name="__123Graph_XSTAG2EC" localSheetId="4" hidden="1">#REF!</definedName>
    <definedName name="__123Graph_XSTAG2EC" hidden="1">#REF!</definedName>
    <definedName name="__123Graph_XTOBREV" localSheetId="5" hidden="1">#REF!</definedName>
    <definedName name="__123Graph_XTOBREV" localSheetId="4" hidden="1">#REF!</definedName>
    <definedName name="__123Graph_XTOBREV" hidden="1">#REF!</definedName>
    <definedName name="__123Graph_XTOTAL" localSheetId="4" hidden="1">#REF!</definedName>
    <definedName name="__123Graph_XTOTAL" hidden="1">#REF!</definedName>
    <definedName name="_Fill" localSheetId="4" hidden="1">#REF!</definedName>
    <definedName name="_Fill" hidden="1">#REF!</definedName>
    <definedName name="_xlnm._FilterDatabase" localSheetId="1" hidden="1">'Aggregates (£bn)'!$B$3:$AC$94</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REF!</definedName>
    <definedName name="fyu" hidden="1">#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REF!</definedName>
    <definedName name="Pop" hidden="1">#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REF!</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handari, Sima</author>
  </authors>
  <commentList>
    <comment ref="P4" authorId="0" shapeId="0" xr:uid="{00000000-0006-0000-1200-000001000000}">
      <text>
        <r>
          <rPr>
            <b/>
            <sz val="9"/>
            <color indexed="81"/>
            <rFont val="Tahoma"/>
            <family val="2"/>
          </rPr>
          <t>Bhandari, Sima:</t>
        </r>
        <r>
          <rPr>
            <sz val="9"/>
            <color indexed="81"/>
            <rFont val="Tahoma"/>
            <family val="2"/>
          </rPr>
          <t xml:space="preserve">
Get data from HMRC release</t>
        </r>
      </text>
    </comment>
  </commentList>
</comments>
</file>

<file path=xl/sharedStrings.xml><?xml version="1.0" encoding="utf-8"?>
<sst xmlns="http://schemas.openxmlformats.org/spreadsheetml/2006/main" count="1329" uniqueCount="346">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r>
      <t>OBR economic estimates</t>
    </r>
    <r>
      <rPr>
        <vertAlign val="superscript"/>
        <sz val="11"/>
        <color indexed="8"/>
        <rFont val="Futura Bk BT"/>
        <family val="2"/>
      </rPr>
      <t>1</t>
    </r>
    <r>
      <rPr>
        <sz val="11"/>
        <color indexed="8"/>
        <rFont val="Futura Bk BT"/>
        <family val="2"/>
      </rPr>
      <t xml:space="preserve"> based on our own output gap calculations. </t>
    </r>
  </si>
  <si>
    <r>
      <t xml:space="preserve">1 </t>
    </r>
    <r>
      <rPr>
        <sz val="11"/>
        <color indexed="8"/>
        <rFont val="Futura Bk BT"/>
        <family val="2"/>
      </rPr>
      <t xml:space="preserve">Economic estimates are constructed using assumptions or judgements, where these assumptions or judgements have a material effect on the resulting estimates. These estimates are therefore outside the domain of official statistics. </t>
    </r>
  </si>
  <si>
    <t>The central government element of the public sector net cash requirement. The central government cash requirement is used as the basis for the Government's financing remit.</t>
  </si>
  <si>
    <r>
      <t>OBR economic estimates.</t>
    </r>
    <r>
      <rPr>
        <vertAlign val="superscript"/>
        <sz val="11"/>
        <color indexed="8"/>
        <rFont val="Futura Bk BT"/>
        <family val="2"/>
      </rPr>
      <t xml:space="preserve">1 </t>
    </r>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r>
      <t xml:space="preserve">ONS Second Estimate of GDP and Quarterly National Accounts Statistical Bulletins (National Statistics). Forecast consistent with the </t>
    </r>
    <r>
      <rPr>
        <i/>
        <sz val="11"/>
        <color indexed="8"/>
        <rFont val="Futura Bk BT"/>
        <family val="2"/>
      </rPr>
      <t>Economic and fiscal outlook</t>
    </r>
    <r>
      <rPr>
        <sz val="11"/>
        <color indexed="8"/>
        <rFont val="Futura Bk BT"/>
        <family val="2"/>
      </rPr>
      <t>.</t>
    </r>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Public sector net debt (ex BOE)</t>
  </si>
  <si>
    <t>2028-29</t>
  </si>
  <si>
    <t>1946-47 (1974-75 for PSND) to 2022-23: Updated 21 February 2024 to reflect the latest available ONS data.</t>
  </si>
  <si>
    <t xml:space="preserve">Forecast years (in blue) from 2023-24 are consistent with the OBR Economic and fiscal outlook forecast published March 2024. </t>
  </si>
  <si>
    <r>
      <t xml:space="preserve">2023-24 onwards: Updated March 2024 to reflect our March 2024 </t>
    </r>
    <r>
      <rPr>
        <i/>
        <sz val="8"/>
        <rFont val="Calibri"/>
        <family val="2"/>
      </rPr>
      <t>Economic and fiscal outlook</t>
    </r>
    <r>
      <rPr>
        <sz val="8"/>
        <rFont val="Calibri"/>
        <family val="2"/>
      </rPr>
      <t>.</t>
    </r>
  </si>
  <si>
    <t>1948-49 to 2022-23: Updated 21 February 2024 to reflect the latest available ONS data.</t>
  </si>
  <si>
    <r>
      <t xml:space="preserve">Forecast as of March 2024 Economic and fiscal outlook, latest outturns as of 21 February 2024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GDP Deflator (2023-24=100)</t>
  </si>
  <si>
    <t xml:space="preserve"> £ billion (2023-24 prices)</t>
  </si>
  <si>
    <t>Public sector net financial liabilities</t>
  </si>
  <si>
    <t>Public sector net worth (inverted)</t>
  </si>
  <si>
    <t>Outturn fiscal data consistent with the ONS/HM Treasury Public Sector Finances Statistical Bulletin released on 20 September 2024.</t>
  </si>
  <si>
    <t xml:space="preserve">Outturn fiscal data consistent with the ONS/HM Treasury Public Sector Finances Statistical Bulletin released on 20 September 2024. </t>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4-25 are consistent with the OBR </t>
    </r>
    <r>
      <rPr>
        <i/>
        <sz val="10"/>
        <rFont val="Calibri"/>
        <family val="2"/>
      </rPr>
      <t xml:space="preserve">Economic and fiscal outlook </t>
    </r>
    <r>
      <rPr>
        <sz val="10"/>
        <rFont val="Calibri"/>
        <family val="2"/>
      </rPr>
      <t>forecast published March 2024.</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and green gas levy. </t>
    </r>
    <r>
      <rPr>
        <vertAlign val="superscript"/>
        <sz val="10"/>
        <rFont val="Calibri"/>
        <family val="2"/>
      </rPr>
      <t>3</t>
    </r>
    <r>
      <rPr>
        <sz val="10"/>
        <rFont val="Calibri"/>
        <family val="2"/>
      </rPr>
      <t xml:space="preserve"> Also includes, residential property developers tax and Pillar 2 taxes</t>
    </r>
  </si>
  <si>
    <r>
      <t xml:space="preserve">Forecast years from 2024-25 are consistent with the OBR </t>
    </r>
    <r>
      <rPr>
        <i/>
        <sz val="10"/>
        <color indexed="8"/>
        <rFont val="Calibri"/>
        <family val="2"/>
      </rPr>
      <t>Economic and fiscal outlook</t>
    </r>
    <r>
      <rPr>
        <sz val="10"/>
        <color indexed="8"/>
        <rFont val="Calibri"/>
        <family val="2"/>
      </rPr>
      <t xml:space="preserve"> forecast published March 2024.</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15th August 2024). Calendar year GDP used for 1948-1954.</t>
    </r>
  </si>
  <si>
    <r>
      <t xml:space="preserve">2 </t>
    </r>
    <r>
      <rPr>
        <sz val="10"/>
        <rFont val="Calibri"/>
        <family val="2"/>
      </rPr>
      <t>Debt at end March; GDP centred on end-Mar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50">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b/>
      <sz val="12"/>
      <color indexed="8"/>
      <name val="Futura Bk BT"/>
      <family val="2"/>
    </font>
    <font>
      <sz val="11"/>
      <color indexed="8"/>
      <name val="Futura Bk BT"/>
      <family val="2"/>
    </font>
    <font>
      <b/>
      <sz val="11"/>
      <color indexed="8"/>
      <name val="Futura Bk BT"/>
      <family val="2"/>
    </font>
    <font>
      <b/>
      <sz val="16"/>
      <color indexed="8"/>
      <name val="Futura Bk BT"/>
      <family val="2"/>
    </font>
    <font>
      <vertAlign val="superscript"/>
      <sz val="11"/>
      <color indexed="8"/>
      <name val="Futura Bk BT"/>
      <family val="2"/>
    </font>
    <font>
      <sz val="9"/>
      <color indexed="81"/>
      <name val="Tahoma"/>
      <family val="2"/>
    </font>
    <font>
      <i/>
      <sz val="11"/>
      <color indexed="8"/>
      <name val="Futura Bk BT"/>
      <family val="2"/>
    </font>
    <font>
      <b/>
      <sz val="9"/>
      <color indexed="81"/>
      <name val="Tahoma"/>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4"/>
      <name val="Calibri"/>
      <family val="2"/>
    </font>
    <font>
      <sz val="12"/>
      <name val="Calibri"/>
      <family val="2"/>
    </font>
    <font>
      <vertAlign val="superscript"/>
      <sz val="10"/>
      <name val="Calibri"/>
      <family val="2"/>
    </font>
    <font>
      <sz val="10"/>
      <color theme="8"/>
      <name val="Calibri"/>
      <family val="2"/>
    </font>
    <font>
      <sz val="10"/>
      <color indexed="45"/>
      <name val="Calibri"/>
      <family val="2"/>
    </font>
    <font>
      <sz val="10"/>
      <color indexed="14"/>
      <name val="Calibri"/>
      <family val="2"/>
    </font>
    <font>
      <sz val="10"/>
      <color indexed="46"/>
      <name val="Calibri"/>
      <family val="2"/>
    </font>
    <font>
      <vertAlign val="superscript"/>
      <sz val="14"/>
      <name val="Calibri"/>
      <family val="2"/>
    </font>
    <font>
      <sz val="10"/>
      <color rgb="FF477391"/>
      <name val="Calibri"/>
      <family val="2"/>
    </font>
    <font>
      <sz val="10"/>
      <color indexed="10"/>
      <name val="Calibri"/>
      <family val="2"/>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3">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thin">
        <color indexed="45"/>
      </left>
      <right/>
      <top style="thin">
        <color indexed="45"/>
      </top>
      <bottom/>
      <diagonal/>
    </border>
    <border>
      <left/>
      <right/>
      <top style="thin">
        <color indexed="45"/>
      </top>
      <bottom/>
      <diagonal/>
    </border>
    <border>
      <left style="medium">
        <color indexed="45"/>
      </left>
      <right style="thin">
        <color theme="8"/>
      </right>
      <top/>
      <bottom style="dotted">
        <color indexed="45"/>
      </bottom>
      <diagonal/>
    </border>
    <border>
      <left style="thick">
        <color theme="0"/>
      </left>
      <right/>
      <top style="thick">
        <color theme="0"/>
      </top>
      <bottom/>
      <diagonal/>
    </border>
    <border>
      <left style="thin">
        <color indexed="45"/>
      </left>
      <right/>
      <top/>
      <bottom style="dotted">
        <color indexed="45"/>
      </bottom>
      <diagonal/>
    </border>
    <border>
      <left/>
      <right/>
      <top/>
      <bottom style="dotted">
        <color indexed="45"/>
      </bottom>
      <diagonal/>
    </border>
    <border>
      <left style="medium">
        <color indexed="45"/>
      </left>
      <right/>
      <top/>
      <bottom style="dotted">
        <color indexed="45"/>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theme="8"/>
      </right>
      <top/>
      <bottom style="dashed">
        <color indexed="45"/>
      </bottom>
      <diagonal/>
    </border>
    <border>
      <left/>
      <right/>
      <top style="dotted">
        <color rgb="FF477391"/>
      </top>
      <bottom/>
      <diagonal/>
    </border>
    <border>
      <left/>
      <right/>
      <top style="dashed">
        <color auto="1"/>
      </top>
      <bottom/>
      <diagonal/>
    </border>
    <border>
      <left/>
      <right style="medium">
        <color indexed="45"/>
      </right>
      <top/>
      <bottom style="dotted">
        <color theme="1"/>
      </bottom>
      <diagonal/>
    </border>
    <border>
      <left/>
      <right/>
      <top/>
      <bottom style="dotted">
        <color theme="1"/>
      </bottom>
      <diagonal/>
    </border>
    <border>
      <left/>
      <right/>
      <top/>
      <bottom style="dotted">
        <color auto="1"/>
      </bottom>
      <diagonal/>
    </border>
    <border>
      <left/>
      <right style="medium">
        <color theme="8"/>
      </right>
      <top/>
      <bottom style="dotted">
        <color indexed="45"/>
      </bottom>
      <diagonal/>
    </border>
    <border>
      <left/>
      <right/>
      <top/>
      <bottom style="dotted">
        <color auto="1"/>
      </bottom>
      <diagonal/>
    </border>
    <border>
      <left/>
      <right/>
      <top style="dotted">
        <color auto="1"/>
      </top>
      <bottom/>
      <diagonal/>
    </border>
    <border>
      <left/>
      <right/>
      <top/>
      <bottom style="thin">
        <color rgb="FF477391"/>
      </bottom>
      <diagonal/>
    </border>
    <border>
      <left style="medium">
        <color indexed="45"/>
      </left>
      <right style="medium">
        <color indexed="45"/>
      </right>
      <top/>
      <bottom style="thin">
        <color indexed="45"/>
      </bottom>
      <diagonal/>
    </border>
    <border>
      <left style="medium">
        <color indexed="45"/>
      </left>
      <right style="thin">
        <color indexed="45"/>
      </right>
      <top/>
      <bottom style="thin">
        <color indexed="45"/>
      </bottom>
      <diagonal/>
    </border>
    <border>
      <left style="thin">
        <color indexed="45"/>
      </left>
      <right/>
      <top/>
      <bottom style="thin">
        <color indexed="45"/>
      </bottom>
      <diagonal/>
    </border>
    <border>
      <left style="medium">
        <color theme="8"/>
      </left>
      <right style="thin">
        <color theme="8"/>
      </right>
      <top/>
      <bottom style="thin">
        <color theme="8"/>
      </bottom>
      <diagonal/>
    </border>
    <border>
      <left style="thin">
        <color theme="8"/>
      </left>
      <right/>
      <top/>
      <bottom style="thin">
        <color theme="8"/>
      </bottom>
      <diagonal/>
    </border>
    <border>
      <left/>
      <right style="medium">
        <color theme="8"/>
      </right>
      <top/>
      <bottom style="thin">
        <color theme="8"/>
      </bottom>
      <diagonal/>
    </border>
  </borders>
  <cellStyleXfs count="2149">
    <xf numFmtId="0" fontId="0" fillId="0" borderId="0"/>
    <xf numFmtId="182" fontId="48" fillId="0" borderId="0" applyFill="0" applyBorder="0" applyAlignment="0" applyProtection="0"/>
    <xf numFmtId="0" fontId="47" fillId="0" borderId="0"/>
    <xf numFmtId="0" fontId="48" fillId="0" borderId="0"/>
    <xf numFmtId="0" fontId="48"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alignment vertical="top"/>
    </xf>
    <xf numFmtId="0" fontId="49" fillId="0" borderId="0">
      <alignment vertical="top"/>
    </xf>
    <xf numFmtId="0" fontId="50" fillId="0" borderId="0"/>
    <xf numFmtId="0" fontId="47" fillId="0" borderId="0"/>
    <xf numFmtId="0" fontId="48" fillId="0" borderId="0"/>
    <xf numFmtId="0" fontId="47" fillId="0" borderId="0"/>
    <xf numFmtId="0" fontId="48" fillId="0" borderId="0"/>
    <xf numFmtId="0" fontId="47" fillId="0" borderId="0"/>
    <xf numFmtId="0" fontId="48" fillId="0" borderId="0"/>
    <xf numFmtId="0" fontId="50" fillId="0" borderId="0"/>
    <xf numFmtId="0" fontId="50" fillId="0" borderId="0"/>
    <xf numFmtId="0" fontId="47" fillId="0" borderId="0"/>
    <xf numFmtId="0" fontId="48" fillId="0" borderId="0"/>
    <xf numFmtId="0" fontId="50" fillId="0" borderId="0"/>
    <xf numFmtId="0" fontId="47" fillId="0" borderId="0"/>
    <xf numFmtId="0" fontId="47" fillId="0" borderId="0"/>
    <xf numFmtId="0" fontId="48" fillId="0" borderId="0"/>
    <xf numFmtId="0" fontId="47" fillId="0" borderId="0"/>
    <xf numFmtId="0" fontId="48" fillId="0" borderId="0"/>
    <xf numFmtId="0" fontId="48" fillId="0" borderId="0"/>
    <xf numFmtId="0" fontId="47" fillId="0" borderId="0"/>
    <xf numFmtId="0" fontId="48" fillId="0" borderId="0"/>
    <xf numFmtId="0" fontId="47" fillId="0" borderId="0">
      <alignment horizontal="left" wrapText="1"/>
    </xf>
    <xf numFmtId="0" fontId="47" fillId="0" borderId="0"/>
    <xf numFmtId="0" fontId="48" fillId="0" borderId="0"/>
    <xf numFmtId="0" fontId="51" fillId="0" borderId="1" applyNumberFormat="0" applyFill="0" applyProtection="0">
      <alignment horizontal="center"/>
    </xf>
    <xf numFmtId="0" fontId="47" fillId="0" borderId="0"/>
    <xf numFmtId="164" fontId="48" fillId="0" borderId="0" applyFont="0" applyFill="0" applyBorder="0" applyProtection="0">
      <alignment horizontal="right"/>
    </xf>
    <xf numFmtId="164" fontId="48" fillId="0" borderId="0" applyFont="0" applyFill="0" applyBorder="0" applyProtection="0">
      <alignment horizontal="right"/>
    </xf>
    <xf numFmtId="0" fontId="46" fillId="2" borderId="0" applyNumberFormat="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165" fontId="48" fillId="0" borderId="0" applyFont="0" applyFill="0" applyBorder="0" applyProtection="0">
      <alignment horizontal="right"/>
    </xf>
    <xf numFmtId="165" fontId="48" fillId="0" borderId="0" applyFont="0" applyFill="0" applyBorder="0" applyProtection="0">
      <alignment horizontal="right"/>
    </xf>
    <xf numFmtId="0" fontId="46" fillId="8"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166" fontId="48" fillId="0" borderId="0" applyFont="0" applyFill="0" applyBorder="0" applyProtection="0">
      <alignment horizontal="right"/>
    </xf>
    <xf numFmtId="166" fontId="48" fillId="0" borderId="0" applyFont="0" applyFill="0" applyBorder="0" applyProtection="0">
      <alignment horizontal="right"/>
    </xf>
    <xf numFmtId="0" fontId="52" fillId="12" borderId="0" applyNumberFormat="0" applyBorder="0" applyAlignment="0" applyProtection="0"/>
    <xf numFmtId="0" fontId="52" fillId="12"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0" borderId="0" applyNumberFormat="0" applyFill="0" applyBorder="0" applyAlignment="0">
      <protection locked="0"/>
    </xf>
    <xf numFmtId="0" fontId="54" fillId="3" borderId="0" applyNumberFormat="0" applyBorder="0" applyAlignment="0" applyProtection="0"/>
    <xf numFmtId="0" fontId="54" fillId="3" borderId="0" applyNumberFormat="0" applyBorder="0" applyAlignment="0" applyProtection="0"/>
    <xf numFmtId="176" fontId="48" fillId="0" borderId="0" applyBorder="0"/>
    <xf numFmtId="0" fontId="55" fillId="0" borderId="0" applyNumberFormat="0" applyAlignment="0">
      <alignment horizontal="left"/>
    </xf>
    <xf numFmtId="183" fontId="56" fillId="0" borderId="2" applyAlignment="0" applyProtection="0"/>
    <xf numFmtId="49" fontId="57" fillId="0" borderId="0" applyFont="0" applyFill="0" applyBorder="0" applyAlignment="0" applyProtection="0">
      <alignment horizontal="left"/>
    </xf>
    <xf numFmtId="3" fontId="58" fillId="0" borderId="0" applyAlignment="0" applyProtection="0"/>
    <xf numFmtId="178" fontId="59" fillId="0" borderId="0" applyFill="0" applyBorder="0" applyAlignment="0" applyProtection="0"/>
    <xf numFmtId="49" fontId="59" fillId="0" borderId="0" applyNumberFormat="0" applyAlignment="0" applyProtection="0">
      <alignment horizontal="left"/>
    </xf>
    <xf numFmtId="49" fontId="60" fillId="0" borderId="3" applyNumberFormat="0" applyAlignment="0" applyProtection="0">
      <alignment horizontal="left" wrapText="1"/>
    </xf>
    <xf numFmtId="49" fontId="60" fillId="0" borderId="0" applyNumberFormat="0" applyAlignment="0" applyProtection="0">
      <alignment horizontal="left" wrapText="1"/>
    </xf>
    <xf numFmtId="49" fontId="61" fillId="0" borderId="0" applyAlignment="0" applyProtection="0">
      <alignment horizontal="left"/>
    </xf>
    <xf numFmtId="0" fontId="62" fillId="20" borderId="4" applyNumberFormat="0" applyAlignment="0" applyProtection="0"/>
    <xf numFmtId="0" fontId="62" fillId="20" borderId="4" applyNumberFormat="0" applyAlignment="0" applyProtection="0"/>
    <xf numFmtId="0" fontId="48" fillId="0" borderId="0"/>
    <xf numFmtId="0" fontId="47" fillId="0" borderId="0"/>
    <xf numFmtId="0" fontId="48" fillId="0" borderId="0"/>
    <xf numFmtId="0" fontId="48" fillId="0" borderId="0"/>
    <xf numFmtId="0" fontId="47" fillId="0" borderId="0"/>
    <xf numFmtId="0" fontId="48" fillId="0" borderId="0"/>
    <xf numFmtId="0" fontId="47" fillId="0" borderId="0"/>
    <xf numFmtId="0" fontId="63" fillId="21" borderId="5" applyNumberFormat="0" applyAlignment="0" applyProtection="0"/>
    <xf numFmtId="0" fontId="63" fillId="21" borderId="5" applyNumberFormat="0" applyAlignment="0" applyProtection="0"/>
    <xf numFmtId="166" fontId="64" fillId="0" borderId="0" applyFont="0" applyFill="0" applyBorder="0" applyProtection="0">
      <alignment horizontal="right"/>
    </xf>
    <xf numFmtId="167" fontId="64" fillId="0" borderId="0" applyFont="0" applyFill="0" applyBorder="0" applyProtection="0">
      <alignment horizontal="left"/>
    </xf>
    <xf numFmtId="184" fontId="65" fillId="22" borderId="6"/>
    <xf numFmtId="3" fontId="66" fillId="0" borderId="0"/>
    <xf numFmtId="3" fontId="66" fillId="0" borderId="0"/>
    <xf numFmtId="3" fontId="66" fillId="0" borderId="0"/>
    <xf numFmtId="3" fontId="66" fillId="0" borderId="0"/>
    <xf numFmtId="3" fontId="66" fillId="0" borderId="0"/>
    <xf numFmtId="3" fontId="66" fillId="0" borderId="0"/>
    <xf numFmtId="3" fontId="66" fillId="0" borderId="0"/>
    <xf numFmtId="3" fontId="66" fillId="0" borderId="0"/>
    <xf numFmtId="0" fontId="67" fillId="0" borderId="0" applyFont="0" applyFill="0" applyBorder="0" applyAlignment="0" applyProtection="0">
      <alignment horizontal="right"/>
    </xf>
    <xf numFmtId="185" fontId="67" fillId="0" borderId="0" applyFont="0" applyFill="0" applyBorder="0" applyAlignment="0" applyProtection="0"/>
    <xf numFmtId="186" fontId="67" fillId="0" borderId="0" applyFont="0" applyFill="0" applyBorder="0" applyAlignment="0" applyProtection="0">
      <alignment horizontal="right"/>
    </xf>
    <xf numFmtId="43" fontId="48" fillId="0" borderId="0" applyFont="0" applyFill="0" applyBorder="0" applyAlignment="0" applyProtection="0"/>
    <xf numFmtId="181" fontId="48" fillId="0" borderId="0" applyFont="0" applyFill="0" applyBorder="0" applyAlignment="0" applyProtection="0"/>
    <xf numFmtId="187" fontId="67" fillId="0" borderId="0" applyFont="0" applyFill="0" applyBorder="0" applyAlignment="0" applyProtection="0"/>
    <xf numFmtId="188" fontId="67" fillId="0" borderId="0" applyFont="0" applyFill="0" applyBorder="0" applyAlignment="0" applyProtection="0">
      <alignment horizontal="right"/>
    </xf>
    <xf numFmtId="43" fontId="48" fillId="0" borderId="0" applyFont="0" applyFill="0" applyBorder="0" applyAlignment="0" applyProtection="0"/>
    <xf numFmtId="43" fontId="48" fillId="0" borderId="0" applyFont="0" applyFill="0" applyBorder="0" applyAlignment="0" applyProtection="0"/>
    <xf numFmtId="43" fontId="46" fillId="0" borderId="0" applyFont="0" applyFill="0" applyBorder="0" applyAlignment="0" applyProtection="0"/>
    <xf numFmtId="189" fontId="67"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190" fontId="67" fillId="0" borderId="0" applyFont="0" applyFill="0" applyBorder="0" applyAlignment="0" applyProtection="0"/>
    <xf numFmtId="3" fontId="68" fillId="0" borderId="0" applyFont="0" applyFill="0" applyBorder="0" applyAlignment="0" applyProtection="0"/>
    <xf numFmtId="0" fontId="69" fillId="0" borderId="0"/>
    <xf numFmtId="0" fontId="70" fillId="0" borderId="0"/>
    <xf numFmtId="0" fontId="69" fillId="0" borderId="0"/>
    <xf numFmtId="0" fontId="70" fillId="0" borderId="0"/>
    <xf numFmtId="0" fontId="48" fillId="0" borderId="0"/>
    <xf numFmtId="0" fontId="48" fillId="0" borderId="0"/>
    <xf numFmtId="0" fontId="48" fillId="0" borderId="0"/>
    <xf numFmtId="0" fontId="71" fillId="0" borderId="0">
      <alignment horizontal="left" indent="3"/>
    </xf>
    <xf numFmtId="0" fontId="71" fillId="0" borderId="0">
      <alignment horizontal="left" indent="5"/>
    </xf>
    <xf numFmtId="0" fontId="48" fillId="0" borderId="0">
      <alignment horizontal="left"/>
    </xf>
    <xf numFmtId="0" fontId="48" fillId="0" borderId="0"/>
    <xf numFmtId="0" fontId="48" fillId="0" borderId="0">
      <alignment horizontal="left"/>
    </xf>
    <xf numFmtId="0" fontId="67" fillId="0" borderId="0" applyFont="0" applyFill="0" applyBorder="0" applyAlignment="0" applyProtection="0">
      <alignment horizontal="right"/>
    </xf>
    <xf numFmtId="44" fontId="48" fillId="0" borderId="0" applyFont="0" applyFill="0" applyBorder="0" applyAlignment="0" applyProtection="0"/>
    <xf numFmtId="191" fontId="48" fillId="0" borderId="0" applyFont="0" applyFill="0" applyBorder="0" applyAlignment="0" applyProtection="0"/>
    <xf numFmtId="180" fontId="48" fillId="0" borderId="0" applyFont="0" applyFill="0" applyBorder="0" applyAlignment="0" applyProtection="0"/>
    <xf numFmtId="192" fontId="72" fillId="0" borderId="0" applyFont="0" applyFill="0" applyBorder="0" applyAlignment="0" applyProtection="0"/>
    <xf numFmtId="0" fontId="67" fillId="0" borderId="0" applyFill="0" applyBorder="0" applyProtection="0"/>
    <xf numFmtId="193" fontId="72" fillId="0" borderId="0" applyFont="0" applyFill="0" applyBorder="0" applyAlignment="0" applyProtection="0"/>
    <xf numFmtId="194" fontId="67" fillId="0" borderId="0" applyFont="0" applyFill="0" applyBorder="0" applyAlignment="0" applyProtection="0"/>
    <xf numFmtId="195" fontId="67" fillId="0" borderId="0" applyFont="0" applyFill="0" applyBorder="0" applyAlignment="0" applyProtection="0"/>
    <xf numFmtId="0" fontId="68" fillId="0" borderId="0" applyFont="0" applyFill="0" applyBorder="0" applyAlignment="0" applyProtection="0"/>
    <xf numFmtId="0" fontId="67" fillId="0" borderId="0" applyFont="0" applyFill="0" applyBorder="0" applyAlignment="0" applyProtection="0"/>
    <xf numFmtId="196" fontId="67" fillId="0" borderId="0" applyFont="0" applyFill="0" applyBorder="0" applyAlignment="0" applyProtection="0"/>
    <xf numFmtId="197" fontId="67" fillId="0" borderId="0" applyFont="0" applyFill="0" applyBorder="0" applyAlignment="0" applyProtection="0"/>
    <xf numFmtId="0" fontId="73" fillId="0" borderId="7" applyNumberFormat="0" applyBorder="0" applyAlignment="0" applyProtection="0">
      <alignment horizontal="right" vertical="center"/>
    </xf>
    <xf numFmtId="0" fontId="48" fillId="0" borderId="0">
      <protection locked="0"/>
    </xf>
    <xf numFmtId="0" fontId="48" fillId="0" borderId="0"/>
    <xf numFmtId="0" fontId="67" fillId="0" borderId="8" applyNumberFormat="0" applyFont="0" applyFill="0" applyAlignment="0" applyProtection="0"/>
    <xf numFmtId="0" fontId="48" fillId="0" borderId="0">
      <protection locked="0"/>
    </xf>
    <xf numFmtId="0" fontId="48" fillId="0" borderId="0">
      <protection locked="0"/>
    </xf>
    <xf numFmtId="177" fontId="48" fillId="0" borderId="0" applyFont="0" applyFill="0" applyBorder="0" applyAlignment="0" applyProtection="0"/>
    <xf numFmtId="198" fontId="47"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2" fontId="68" fillId="0" borderId="0" applyFont="0" applyFill="0" applyBorder="0" applyAlignment="0" applyProtection="0"/>
    <xf numFmtId="0" fontId="75" fillId="0" borderId="0"/>
    <xf numFmtId="0" fontId="76" fillId="0" borderId="0">
      <alignment horizontal="right"/>
      <protection locked="0"/>
    </xf>
    <xf numFmtId="0" fontId="47" fillId="0" borderId="9"/>
    <xf numFmtId="0" fontId="48" fillId="0" borderId="0">
      <alignment horizontal="left"/>
    </xf>
    <xf numFmtId="0" fontId="77" fillId="0" borderId="0">
      <alignment horizontal="left"/>
    </xf>
    <xf numFmtId="0" fontId="78" fillId="0" borderId="0" applyFill="0" applyBorder="0" applyProtection="0">
      <alignment horizontal="left"/>
    </xf>
    <xf numFmtId="0" fontId="78" fillId="0" borderId="0">
      <alignment horizontal="left"/>
    </xf>
    <xf numFmtId="0" fontId="79" fillId="0" borderId="0" applyNumberFormat="0" applyFill="0" applyBorder="0" applyProtection="0">
      <alignment horizontal="left"/>
    </xf>
    <xf numFmtId="0" fontId="80" fillId="0" borderId="0">
      <alignment horizontal="left"/>
    </xf>
    <xf numFmtId="0" fontId="79" fillId="0" borderId="0">
      <alignment horizontal="left"/>
    </xf>
    <xf numFmtId="0" fontId="48" fillId="0" borderId="0" applyFont="0" applyFill="0" applyBorder="0" applyProtection="0">
      <alignment horizontal="right"/>
    </xf>
    <xf numFmtId="0" fontId="48" fillId="0" borderId="0" applyFont="0" applyFill="0" applyBorder="0" applyProtection="0">
      <alignment horizontal="right"/>
    </xf>
    <xf numFmtId="0" fontId="81" fillId="4" borderId="0" applyNumberFormat="0" applyBorder="0" applyAlignment="0" applyProtection="0"/>
    <xf numFmtId="0" fontId="81" fillId="4" borderId="0" applyNumberFormat="0" applyBorder="0" applyAlignment="0" applyProtection="0"/>
    <xf numFmtId="38" fontId="82" fillId="23" borderId="0" applyNumberFormat="0" applyBorder="0" applyAlignment="0" applyProtection="0"/>
    <xf numFmtId="0" fontId="48" fillId="0" borderId="0"/>
    <xf numFmtId="0" fontId="47" fillId="0" borderId="0"/>
    <xf numFmtId="0" fontId="67" fillId="0" borderId="0" applyFont="0" applyFill="0" applyBorder="0" applyAlignment="0" applyProtection="0">
      <alignment horizontal="right"/>
    </xf>
    <xf numFmtId="0" fontId="83" fillId="0" borderId="0" applyProtection="0">
      <alignment horizontal="right"/>
    </xf>
    <xf numFmtId="0" fontId="84" fillId="0" borderId="0">
      <alignment horizontal="left"/>
    </xf>
    <xf numFmtId="0" fontId="84" fillId="0" borderId="0">
      <alignment horizontal="left"/>
    </xf>
    <xf numFmtId="0" fontId="85" fillId="0" borderId="10" applyNumberFormat="0" applyAlignment="0" applyProtection="0">
      <alignment horizontal="left" vertical="center"/>
    </xf>
    <xf numFmtId="0" fontId="85" fillId="0" borderId="11">
      <alignment horizontal="left" vertical="center"/>
    </xf>
    <xf numFmtId="0" fontId="86" fillId="24" borderId="12" applyProtection="0">
      <alignment horizontal="right"/>
    </xf>
    <xf numFmtId="0" fontId="87" fillId="24" borderId="0" applyProtection="0">
      <alignment horizontal="left"/>
    </xf>
    <xf numFmtId="0" fontId="88" fillId="0" borderId="0" applyNumberFormat="0" applyFill="0" applyBorder="0" applyAlignment="0" applyProtection="0"/>
    <xf numFmtId="0" fontId="89" fillId="0" borderId="13" applyNumberFormat="0" applyFill="0" applyAlignment="0" applyProtection="0"/>
    <xf numFmtId="0" fontId="89" fillId="0" borderId="13" applyNumberFormat="0" applyFill="0" applyAlignment="0" applyProtection="0"/>
    <xf numFmtId="0" fontId="90" fillId="0" borderId="0">
      <alignment vertical="top" wrapText="1"/>
    </xf>
    <xf numFmtId="0" fontId="90" fillId="0" borderId="0">
      <alignment vertical="top" wrapText="1"/>
    </xf>
    <xf numFmtId="0" fontId="90" fillId="0" borderId="0">
      <alignment vertical="top" wrapText="1"/>
    </xf>
    <xf numFmtId="0" fontId="90" fillId="0" borderId="0">
      <alignment vertical="top" wrapText="1"/>
    </xf>
    <xf numFmtId="0" fontId="91" fillId="0" borderId="0">
      <alignment horizontal="left"/>
    </xf>
    <xf numFmtId="0" fontId="48" fillId="0" borderId="14">
      <alignment horizontal="left" vertical="top"/>
    </xf>
    <xf numFmtId="0" fontId="92" fillId="0" borderId="15" applyNumberFormat="0" applyFill="0" applyAlignment="0" applyProtection="0"/>
    <xf numFmtId="0" fontId="92" fillId="0" borderId="15" applyNumberFormat="0" applyFill="0" applyAlignment="0" applyProtection="0"/>
    <xf numFmtId="168" fontId="85" fillId="0" borderId="0" applyNumberFormat="0" applyFill="0" applyAlignment="0" applyProtection="0"/>
    <xf numFmtId="0" fontId="93" fillId="0" borderId="0">
      <alignment horizontal="left"/>
    </xf>
    <xf numFmtId="0" fontId="48" fillId="0" borderId="14">
      <alignment horizontal="left" vertical="top"/>
    </xf>
    <xf numFmtId="0" fontId="94" fillId="0" borderId="16" applyNumberFormat="0" applyFill="0" applyAlignment="0" applyProtection="0"/>
    <xf numFmtId="0" fontId="94" fillId="0" borderId="16" applyNumberFormat="0" applyFill="0" applyAlignment="0" applyProtection="0"/>
    <xf numFmtId="168" fontId="95" fillId="0" borderId="0" applyNumberFormat="0" applyFill="0" applyAlignment="0" applyProtection="0"/>
    <xf numFmtId="0" fontId="96" fillId="0" borderId="0">
      <alignment horizontal="left"/>
    </xf>
    <xf numFmtId="0" fontId="94" fillId="0" borderId="0" applyNumberFormat="0" applyFill="0" applyBorder="0" applyAlignment="0" applyProtection="0"/>
    <xf numFmtId="0" fontId="94" fillId="0" borderId="0" applyNumberFormat="0" applyFill="0" applyBorder="0" applyAlignment="0" applyProtection="0"/>
    <xf numFmtId="168" fontId="71" fillId="0" borderId="0" applyNumberFormat="0" applyFill="0" applyAlignment="0" applyProtection="0"/>
    <xf numFmtId="168" fontId="97" fillId="0" borderId="0" applyNumberFormat="0" applyFill="0" applyAlignment="0" applyProtection="0"/>
    <xf numFmtId="168" fontId="98" fillId="0" borderId="0" applyNumberFormat="0" applyFill="0" applyAlignment="0" applyProtection="0"/>
    <xf numFmtId="168" fontId="98" fillId="0" borderId="0" applyNumberFormat="0" applyFont="0" applyFill="0" applyBorder="0" applyAlignment="0" applyProtection="0"/>
    <xf numFmtId="168" fontId="98" fillId="0" borderId="0" applyNumberFormat="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47" fillId="0" borderId="0">
      <alignment horizontal="center"/>
    </xf>
    <xf numFmtId="0" fontId="10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1" fillId="0" borderId="0" applyFill="0" applyBorder="0" applyProtection="0">
      <alignment horizontal="left"/>
    </xf>
    <xf numFmtId="0" fontId="102" fillId="7" borderId="4" applyNumberFormat="0" applyAlignment="0" applyProtection="0"/>
    <xf numFmtId="10" fontId="82" fillId="25" borderId="17" applyNumberFormat="0" applyBorder="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72" fillId="0" borderId="0" applyFill="0" applyBorder="0" applyProtection="0"/>
    <xf numFmtId="0" fontId="72" fillId="0" borderId="0" applyFill="0" applyBorder="0" applyProtection="0"/>
    <xf numFmtId="0" fontId="72" fillId="0" borderId="0" applyFill="0" applyBorder="0" applyProtection="0"/>
    <xf numFmtId="0" fontId="72" fillId="0" borderId="0" applyFill="0" applyBorder="0" applyProtection="0"/>
    <xf numFmtId="0" fontId="86" fillId="0" borderId="18" applyProtection="0">
      <alignment horizontal="right"/>
    </xf>
    <xf numFmtId="0" fontId="86" fillId="0" borderId="12" applyProtection="0">
      <alignment horizontal="right"/>
    </xf>
    <xf numFmtId="0" fontId="86" fillId="0" borderId="19" applyProtection="0">
      <alignment horizontal="center"/>
      <protection locked="0"/>
    </xf>
    <xf numFmtId="0" fontId="48" fillId="0" borderId="0"/>
    <xf numFmtId="0" fontId="103" fillId="0" borderId="20" applyNumberFormat="0" applyFill="0" applyAlignment="0" applyProtection="0"/>
    <xf numFmtId="0" fontId="103" fillId="0" borderId="20" applyNumberFormat="0" applyFill="0" applyAlignment="0" applyProtection="0"/>
    <xf numFmtId="0" fontId="48" fillId="0" borderId="0"/>
    <xf numFmtId="0" fontId="48" fillId="0" borderId="0"/>
    <xf numFmtId="0" fontId="48" fillId="0" borderId="0"/>
    <xf numFmtId="199" fontId="67" fillId="0" borderId="0" applyFont="0" applyFill="0" applyBorder="0" applyAlignment="0" applyProtection="0"/>
    <xf numFmtId="200" fontId="67" fillId="0" borderId="0" applyFont="0" applyFill="0" applyBorder="0" applyAlignment="0" applyProtection="0"/>
    <xf numFmtId="179" fontId="104" fillId="0" borderId="0" applyFont="0" applyFill="0" applyBorder="0" applyAlignment="0" applyProtection="0"/>
    <xf numFmtId="180" fontId="104" fillId="0" borderId="0" applyFont="0" applyFill="0" applyBorder="0" applyAlignment="0" applyProtection="0"/>
    <xf numFmtId="0" fontId="105" fillId="0" borderId="0" applyNumberFormat="0">
      <alignment horizontal="left"/>
    </xf>
    <xf numFmtId="0" fontId="67" fillId="0" borderId="0" applyFont="0" applyFill="0" applyBorder="0" applyAlignment="0" applyProtection="0">
      <alignment horizontal="right"/>
    </xf>
    <xf numFmtId="201" fontId="67" fillId="0" borderId="0" applyFont="0" applyFill="0" applyBorder="0" applyAlignment="0" applyProtection="0">
      <alignment horizontal="right"/>
    </xf>
    <xf numFmtId="1" fontId="48" fillId="0" borderId="0" applyFont="0" applyFill="0" applyBorder="0" applyProtection="0">
      <alignment horizontal="right"/>
    </xf>
    <xf numFmtId="1" fontId="48" fillId="0" borderId="0" applyFont="0" applyFill="0" applyBorder="0" applyProtection="0">
      <alignment horizontal="right"/>
    </xf>
    <xf numFmtId="0" fontId="106" fillId="26" borderId="0" applyNumberFormat="0" applyBorder="0" applyAlignment="0" applyProtection="0"/>
    <xf numFmtId="0" fontId="106" fillId="26" borderId="0" applyNumberFormat="0" applyBorder="0" applyAlignment="0" applyProtection="0"/>
    <xf numFmtId="37" fontId="107" fillId="0" borderId="0"/>
    <xf numFmtId="0" fontId="108" fillId="0" borderId="0"/>
    <xf numFmtId="3" fontId="109" fillId="0" borderId="0"/>
    <xf numFmtId="0" fontId="108" fillId="0" borderId="0"/>
    <xf numFmtId="0" fontId="108" fillId="0" borderId="0"/>
    <xf numFmtId="0" fontId="108" fillId="0" borderId="0"/>
    <xf numFmtId="0" fontId="108" fillId="0" borderId="0"/>
    <xf numFmtId="0" fontId="67" fillId="0" borderId="0" applyFill="0" applyBorder="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xf numFmtId="0" fontId="46" fillId="0" borderId="0"/>
    <xf numFmtId="0" fontId="48" fillId="0" borderId="0"/>
    <xf numFmtId="0" fontId="48" fillId="0" borderId="0">
      <alignment vertical="top"/>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182" fontId="47" fillId="0" borderId="0" applyFill="0" applyBorder="0" applyAlignment="0" applyProtection="0"/>
    <xf numFmtId="182" fontId="47" fillId="0" borderId="0" applyFill="0" applyBorder="0" applyAlignment="0" applyProtection="0"/>
    <xf numFmtId="182" fontId="47" fillId="0" borderId="0" applyFill="0" applyBorder="0" applyAlignment="0" applyProtection="0"/>
    <xf numFmtId="0" fontId="110"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7" fillId="0" borderId="0"/>
    <xf numFmtId="0" fontId="46" fillId="27" borderId="21" applyNumberFormat="0" applyFont="0" applyAlignment="0" applyProtection="0"/>
    <xf numFmtId="0" fontId="48" fillId="27" borderId="21" applyNumberFormat="0" applyFont="0" applyAlignment="0" applyProtection="0"/>
    <xf numFmtId="0" fontId="111" fillId="0" borderId="0"/>
    <xf numFmtId="0" fontId="75" fillId="0" borderId="0"/>
    <xf numFmtId="0" fontId="75" fillId="0" borderId="0"/>
    <xf numFmtId="0" fontId="112" fillId="20" borderId="22" applyNumberFormat="0" applyAlignment="0" applyProtection="0"/>
    <xf numFmtId="0" fontId="112" fillId="20" borderId="22" applyNumberFormat="0" applyAlignment="0" applyProtection="0"/>
    <xf numFmtId="40" fontId="113" fillId="28" borderId="0">
      <alignment horizontal="right"/>
    </xf>
    <xf numFmtId="0" fontId="114" fillId="28" borderId="0">
      <alignment horizontal="right"/>
    </xf>
    <xf numFmtId="0" fontId="115" fillId="28" borderId="23"/>
    <xf numFmtId="0" fontId="115" fillId="0" borderId="0" applyBorder="0">
      <alignment horizontal="centerContinuous"/>
    </xf>
    <xf numFmtId="0" fontId="116" fillId="0" borderId="0" applyBorder="0">
      <alignment horizontal="centerContinuous"/>
    </xf>
    <xf numFmtId="169" fontId="48" fillId="0" borderId="0" applyFont="0" applyFill="0" applyBorder="0" applyProtection="0">
      <alignment horizontal="right"/>
    </xf>
    <xf numFmtId="169" fontId="48" fillId="0" borderId="0" applyFont="0" applyFill="0" applyBorder="0" applyProtection="0">
      <alignment horizontal="right"/>
    </xf>
    <xf numFmtId="1" fontId="117" fillId="0" borderId="0" applyProtection="0">
      <alignment horizontal="right" vertical="center"/>
    </xf>
    <xf numFmtId="9" fontId="118" fillId="0" borderId="0" applyFont="0" applyFill="0" applyBorder="0" applyAlignment="0" applyProtection="0"/>
    <xf numFmtId="10" fontId="48" fillId="0" borderId="0" applyFont="0" applyFill="0" applyBorder="0" applyAlignment="0" applyProtection="0"/>
    <xf numFmtId="9" fontId="46" fillId="0" borderId="0" applyFont="0" applyFill="0" applyBorder="0" applyAlignment="0" applyProtection="0"/>
    <xf numFmtId="9" fontId="11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202" fontId="72" fillId="0" borderId="0" applyFont="0" applyFill="0" applyBorder="0" applyAlignment="0" applyProtection="0"/>
    <xf numFmtId="3" fontId="59" fillId="29" borderId="24"/>
    <xf numFmtId="3" fontId="59" fillId="0" borderId="24" applyFont="0" applyFill="0" applyBorder="0" applyAlignment="0" applyProtection="0">
      <protection locked="0"/>
    </xf>
    <xf numFmtId="0" fontId="111" fillId="0" borderId="0"/>
    <xf numFmtId="0" fontId="47" fillId="0" borderId="0"/>
    <xf numFmtId="0" fontId="82" fillId="0" borderId="0"/>
    <xf numFmtId="203" fontId="120" fillId="0" borderId="0"/>
    <xf numFmtId="0" fontId="48" fillId="0" borderId="0"/>
    <xf numFmtId="0" fontId="48" fillId="0" borderId="0"/>
    <xf numFmtId="2" fontId="121" fillId="30" borderId="25" applyAlignment="0" applyProtection="0">
      <protection locked="0"/>
    </xf>
    <xf numFmtId="0" fontId="122" fillId="25" borderId="25" applyNumberFormat="0" applyAlignment="0" applyProtection="0"/>
    <xf numFmtId="0" fontId="123" fillId="31" borderId="17" applyNumberFormat="0" applyAlignment="0" applyProtection="0">
      <alignment horizontal="center" vertical="center"/>
    </xf>
    <xf numFmtId="0" fontId="82" fillId="0" borderId="0"/>
    <xf numFmtId="0" fontId="47" fillId="0" borderId="0"/>
    <xf numFmtId="4" fontId="110" fillId="32" borderId="22" applyNumberFormat="0" applyProtection="0">
      <alignment vertical="center"/>
    </xf>
    <xf numFmtId="4" fontId="124" fillId="32" borderId="22" applyNumberFormat="0" applyProtection="0">
      <alignment vertical="center"/>
    </xf>
    <xf numFmtId="4" fontId="110" fillId="32" borderId="22" applyNumberFormat="0" applyProtection="0">
      <alignment horizontal="left" vertical="center" indent="1"/>
    </xf>
    <xf numFmtId="4" fontId="110" fillId="32" borderId="22" applyNumberFormat="0" applyProtection="0">
      <alignment horizontal="left" vertical="center" indent="1"/>
    </xf>
    <xf numFmtId="0" fontId="48" fillId="33" borderId="22" applyNumberFormat="0" applyProtection="0">
      <alignment horizontal="left" vertical="center" indent="1"/>
    </xf>
    <xf numFmtId="4" fontId="110" fillId="34" borderId="22" applyNumberFormat="0" applyProtection="0">
      <alignment horizontal="right" vertical="center"/>
    </xf>
    <xf numFmtId="4" fontId="110" fillId="35" borderId="22" applyNumberFormat="0" applyProtection="0">
      <alignment horizontal="right" vertical="center"/>
    </xf>
    <xf numFmtId="4" fontId="110" fillId="36" borderId="22" applyNumberFormat="0" applyProtection="0">
      <alignment horizontal="right" vertical="center"/>
    </xf>
    <xf numFmtId="4" fontId="110" fillId="37" borderId="22" applyNumberFormat="0" applyProtection="0">
      <alignment horizontal="right" vertical="center"/>
    </xf>
    <xf numFmtId="4" fontId="110" fillId="38" borderId="22" applyNumberFormat="0" applyProtection="0">
      <alignment horizontal="right" vertical="center"/>
    </xf>
    <xf numFmtId="4" fontId="110" fillId="39" borderId="22" applyNumberFormat="0" applyProtection="0">
      <alignment horizontal="right" vertical="center"/>
    </xf>
    <xf numFmtId="4" fontId="110" fillId="40" borderId="22" applyNumberFormat="0" applyProtection="0">
      <alignment horizontal="right" vertical="center"/>
    </xf>
    <xf numFmtId="4" fontId="110" fillId="41" borderId="22" applyNumberFormat="0" applyProtection="0">
      <alignment horizontal="right" vertical="center"/>
    </xf>
    <xf numFmtId="4" fontId="110" fillId="42" borderId="22" applyNumberFormat="0" applyProtection="0">
      <alignment horizontal="right" vertical="center"/>
    </xf>
    <xf numFmtId="4" fontId="65" fillId="43" borderId="22" applyNumberFormat="0" applyProtection="0">
      <alignment horizontal="left" vertical="center" indent="1"/>
    </xf>
    <xf numFmtId="4" fontId="110" fillId="44" borderId="26" applyNumberFormat="0" applyProtection="0">
      <alignment horizontal="left" vertical="center" indent="1"/>
    </xf>
    <xf numFmtId="4" fontId="125" fillId="45" borderId="0" applyNumberFormat="0" applyProtection="0">
      <alignment horizontal="left" vertical="center" indent="1"/>
    </xf>
    <xf numFmtId="0" fontId="48" fillId="33" borderId="22" applyNumberFormat="0" applyProtection="0">
      <alignment horizontal="left" vertical="center" indent="1"/>
    </xf>
    <xf numFmtId="4" fontId="110" fillId="44" borderId="22" applyNumberFormat="0" applyProtection="0">
      <alignment horizontal="left" vertical="center" indent="1"/>
    </xf>
    <xf numFmtId="4" fontId="110" fillId="46" borderId="22" applyNumberFormat="0" applyProtection="0">
      <alignment horizontal="left" vertical="center" indent="1"/>
    </xf>
    <xf numFmtId="0" fontId="48" fillId="46" borderId="22" applyNumberFormat="0" applyProtection="0">
      <alignment horizontal="left" vertical="center" indent="1"/>
    </xf>
    <xf numFmtId="0" fontId="48" fillId="46" borderId="22" applyNumberFormat="0" applyProtection="0">
      <alignment horizontal="left" vertical="center" indent="1"/>
    </xf>
    <xf numFmtId="0" fontId="48" fillId="31" borderId="22" applyNumberFormat="0" applyProtection="0">
      <alignment horizontal="left" vertical="center" indent="1"/>
    </xf>
    <xf numFmtId="0" fontId="48" fillId="31" borderId="22" applyNumberFormat="0" applyProtection="0">
      <alignment horizontal="left" vertical="center" indent="1"/>
    </xf>
    <xf numFmtId="0" fontId="48" fillId="23" borderId="22" applyNumberFormat="0" applyProtection="0">
      <alignment horizontal="left" vertical="center" indent="1"/>
    </xf>
    <xf numFmtId="0" fontId="48" fillId="23" borderId="22" applyNumberFormat="0" applyProtection="0">
      <alignment horizontal="left" vertical="center" indent="1"/>
    </xf>
    <xf numFmtId="0" fontId="48" fillId="33" borderId="22" applyNumberFormat="0" applyProtection="0">
      <alignment horizontal="left" vertical="center" indent="1"/>
    </xf>
    <xf numFmtId="0" fontId="48" fillId="33" borderId="22" applyNumberFormat="0" applyProtection="0">
      <alignment horizontal="left" vertical="center" indent="1"/>
    </xf>
    <xf numFmtId="4" fontId="110" fillId="25" borderId="22" applyNumberFormat="0" applyProtection="0">
      <alignment vertical="center"/>
    </xf>
    <xf numFmtId="4" fontId="124" fillId="25" borderId="22" applyNumberFormat="0" applyProtection="0">
      <alignment vertical="center"/>
    </xf>
    <xf numFmtId="4" fontId="110" fillId="25" borderId="22" applyNumberFormat="0" applyProtection="0">
      <alignment horizontal="left" vertical="center" indent="1"/>
    </xf>
    <xf numFmtId="4" fontId="110" fillId="25" borderId="22" applyNumberFormat="0" applyProtection="0">
      <alignment horizontal="left" vertical="center" indent="1"/>
    </xf>
    <xf numFmtId="4" fontId="110" fillId="44" borderId="22" applyNumberFormat="0" applyProtection="0">
      <alignment horizontal="right" vertical="center"/>
    </xf>
    <xf numFmtId="4" fontId="124" fillId="44" borderId="22" applyNumberFormat="0" applyProtection="0">
      <alignment horizontal="right" vertical="center"/>
    </xf>
    <xf numFmtId="0" fontId="48" fillId="33" borderId="22" applyNumberFormat="0" applyProtection="0">
      <alignment horizontal="left" vertical="center" indent="1"/>
    </xf>
    <xf numFmtId="0" fontId="48" fillId="33" borderId="22" applyNumberFormat="0" applyProtection="0">
      <alignment horizontal="left" vertical="center" indent="1"/>
    </xf>
    <xf numFmtId="0" fontId="126" fillId="0" borderId="0"/>
    <xf numFmtId="4" fontId="127" fillId="44" borderId="22" applyNumberFormat="0" applyProtection="0">
      <alignment horizontal="right" vertical="center"/>
    </xf>
    <xf numFmtId="0" fontId="47" fillId="0" borderId="9"/>
    <xf numFmtId="0" fontId="48" fillId="0" borderId="0"/>
    <xf numFmtId="0" fontId="47" fillId="0" borderId="0"/>
    <xf numFmtId="0" fontId="50" fillId="0" borderId="0"/>
    <xf numFmtId="0" fontId="48" fillId="0" borderId="0">
      <alignment vertical="top"/>
    </xf>
    <xf numFmtId="0" fontId="128" fillId="28" borderId="27">
      <alignment horizontal="center"/>
    </xf>
    <xf numFmtId="3" fontId="129" fillId="28" borderId="0"/>
    <xf numFmtId="3" fontId="128" fillId="28" borderId="0"/>
    <xf numFmtId="0" fontId="129" fillId="28" borderId="0"/>
    <xf numFmtId="0" fontId="128" fillId="28" borderId="0"/>
    <xf numFmtId="0" fontId="129" fillId="28" borderId="0">
      <alignment horizontal="center"/>
    </xf>
    <xf numFmtId="0" fontId="47" fillId="0" borderId="28"/>
    <xf numFmtId="0" fontId="130" fillId="0" borderId="0">
      <alignment wrapText="1"/>
    </xf>
    <xf numFmtId="0" fontId="130" fillId="0" borderId="0">
      <alignment wrapText="1"/>
    </xf>
    <xf numFmtId="0" fontId="130" fillId="0" borderId="0">
      <alignment wrapText="1"/>
    </xf>
    <xf numFmtId="0" fontId="130" fillId="0" borderId="0">
      <alignment wrapText="1"/>
    </xf>
    <xf numFmtId="0" fontId="131" fillId="0" borderId="0" applyBorder="0" applyProtection="0">
      <alignment vertical="center"/>
    </xf>
    <xf numFmtId="0" fontId="131" fillId="0" borderId="29" applyBorder="0" applyProtection="0">
      <alignment horizontal="right" vertical="center"/>
    </xf>
    <xf numFmtId="0" fontId="132" fillId="47" borderId="0" applyBorder="0" applyProtection="0">
      <alignment horizontal="centerContinuous" vertical="center"/>
    </xf>
    <xf numFmtId="0" fontId="132" fillId="48" borderId="29" applyBorder="0" applyProtection="0">
      <alignment horizontal="centerContinuous" vertical="center"/>
    </xf>
    <xf numFmtId="0" fontId="133" fillId="0" borderId="0" applyNumberFormat="0" applyFill="0" applyBorder="0" applyProtection="0">
      <alignment horizontal="left"/>
    </xf>
    <xf numFmtId="0" fontId="134" fillId="49" borderId="0">
      <alignment horizontal="right" vertical="top" wrapText="1"/>
    </xf>
    <xf numFmtId="0" fontId="134" fillId="49" borderId="0">
      <alignment horizontal="right" vertical="top" wrapText="1"/>
    </xf>
    <xf numFmtId="0" fontId="134" fillId="49" borderId="0">
      <alignment horizontal="right" vertical="top" wrapText="1"/>
    </xf>
    <xf numFmtId="0" fontId="134" fillId="49" borderId="0">
      <alignment horizontal="right" vertical="top" wrapText="1"/>
    </xf>
    <xf numFmtId="0" fontId="134" fillId="0" borderId="0" applyBorder="0" applyProtection="0">
      <alignment horizontal="left"/>
    </xf>
    <xf numFmtId="0" fontId="135" fillId="0" borderId="0"/>
    <xf numFmtId="0" fontId="135" fillId="0" borderId="0"/>
    <xf numFmtId="0" fontId="135" fillId="0" borderId="0"/>
    <xf numFmtId="0" fontId="135" fillId="0" borderId="0"/>
    <xf numFmtId="0" fontId="136" fillId="0" borderId="0"/>
    <xf numFmtId="0" fontId="136" fillId="0" borderId="0"/>
    <xf numFmtId="0" fontId="136" fillId="0" borderId="0"/>
    <xf numFmtId="0" fontId="137" fillId="0" borderId="0"/>
    <xf numFmtId="0" fontId="137" fillId="0" borderId="0"/>
    <xf numFmtId="0" fontId="137" fillId="0" borderId="0"/>
    <xf numFmtId="170" fontId="82" fillId="0" borderId="0">
      <alignment wrapText="1"/>
      <protection locked="0"/>
    </xf>
    <xf numFmtId="170" fontId="82" fillId="0" borderId="0">
      <alignment wrapText="1"/>
      <protection locked="0"/>
    </xf>
    <xf numFmtId="170" fontId="134" fillId="50" borderId="0">
      <alignment wrapText="1"/>
      <protection locked="0"/>
    </xf>
    <xf numFmtId="170" fontId="134" fillId="50" borderId="0">
      <alignment wrapText="1"/>
      <protection locked="0"/>
    </xf>
    <xf numFmtId="170" fontId="134" fillId="50" borderId="0">
      <alignment wrapText="1"/>
      <protection locked="0"/>
    </xf>
    <xf numFmtId="170" fontId="134" fillId="50" borderId="0">
      <alignment wrapText="1"/>
      <protection locked="0"/>
    </xf>
    <xf numFmtId="170" fontId="82" fillId="0" borderId="0">
      <alignment wrapText="1"/>
      <protection locked="0"/>
    </xf>
    <xf numFmtId="171" fontId="82" fillId="0" borderId="0">
      <alignment wrapText="1"/>
      <protection locked="0"/>
    </xf>
    <xf numFmtId="171" fontId="82" fillId="0" borderId="0">
      <alignment wrapText="1"/>
      <protection locked="0"/>
    </xf>
    <xf numFmtId="171" fontId="82" fillId="0" borderId="0">
      <alignment wrapText="1"/>
      <protection locked="0"/>
    </xf>
    <xf numFmtId="171" fontId="134" fillId="50" borderId="0">
      <alignment wrapText="1"/>
      <protection locked="0"/>
    </xf>
    <xf numFmtId="171" fontId="134" fillId="50" borderId="0">
      <alignment wrapText="1"/>
      <protection locked="0"/>
    </xf>
    <xf numFmtId="171" fontId="134" fillId="50" borderId="0">
      <alignment wrapText="1"/>
      <protection locked="0"/>
    </xf>
    <xf numFmtId="171" fontId="134" fillId="50" borderId="0">
      <alignment wrapText="1"/>
      <protection locked="0"/>
    </xf>
    <xf numFmtId="171" fontId="134" fillId="50" borderId="0">
      <alignment wrapText="1"/>
      <protection locked="0"/>
    </xf>
    <xf numFmtId="171" fontId="82" fillId="0" borderId="0">
      <alignment wrapText="1"/>
      <protection locked="0"/>
    </xf>
    <xf numFmtId="172" fontId="82" fillId="0" borderId="0">
      <alignment wrapText="1"/>
      <protection locked="0"/>
    </xf>
    <xf numFmtId="172" fontId="82" fillId="0" borderId="0">
      <alignment wrapText="1"/>
      <protection locked="0"/>
    </xf>
    <xf numFmtId="172" fontId="134" fillId="50" borderId="0">
      <alignment wrapText="1"/>
      <protection locked="0"/>
    </xf>
    <xf numFmtId="172" fontId="134" fillId="50" borderId="0">
      <alignment wrapText="1"/>
      <protection locked="0"/>
    </xf>
    <xf numFmtId="172" fontId="134" fillId="50" borderId="0">
      <alignment wrapText="1"/>
      <protection locked="0"/>
    </xf>
    <xf numFmtId="172" fontId="134" fillId="50" borderId="0">
      <alignment wrapText="1"/>
      <protection locked="0"/>
    </xf>
    <xf numFmtId="172" fontId="82" fillId="0" borderId="0">
      <alignment wrapText="1"/>
      <protection locked="0"/>
    </xf>
    <xf numFmtId="0" fontId="79" fillId="0" borderId="0" applyNumberFormat="0" applyFill="0" applyBorder="0" applyProtection="0">
      <alignment horizontal="left"/>
    </xf>
    <xf numFmtId="0" fontId="93" fillId="0" borderId="0" applyNumberFormat="0" applyFill="0" applyBorder="0" applyProtection="0"/>
    <xf numFmtId="0" fontId="138" fillId="0" borderId="0" applyFill="0" applyBorder="0" applyProtection="0">
      <alignment horizontal="left"/>
    </xf>
    <xf numFmtId="173" fontId="134" fillId="49" borderId="30">
      <alignment wrapText="1"/>
    </xf>
    <xf numFmtId="173" fontId="134" fillId="49" borderId="30">
      <alignment wrapText="1"/>
    </xf>
    <xf numFmtId="173" fontId="134" fillId="49" borderId="30">
      <alignment wrapText="1"/>
    </xf>
    <xf numFmtId="174" fontId="134" fillId="49" borderId="30">
      <alignment wrapText="1"/>
    </xf>
    <xf numFmtId="174" fontId="134" fillId="49" borderId="30">
      <alignment wrapText="1"/>
    </xf>
    <xf numFmtId="174" fontId="134" fillId="49" borderId="30">
      <alignment wrapText="1"/>
    </xf>
    <xf numFmtId="174" fontId="134" fillId="49" borderId="30">
      <alignment wrapText="1"/>
    </xf>
    <xf numFmtId="175" fontId="134" fillId="49" borderId="30">
      <alignment wrapText="1"/>
    </xf>
    <xf numFmtId="175" fontId="134" fillId="49" borderId="30">
      <alignment wrapText="1"/>
    </xf>
    <xf numFmtId="175" fontId="134" fillId="49" borderId="30">
      <alignment wrapText="1"/>
    </xf>
    <xf numFmtId="0" fontId="135" fillId="0" borderId="31">
      <alignment horizontal="right"/>
    </xf>
    <xf numFmtId="0" fontId="135" fillId="0" borderId="31">
      <alignment horizontal="right"/>
    </xf>
    <xf numFmtId="0" fontId="135" fillId="0" borderId="31">
      <alignment horizontal="right"/>
    </xf>
    <xf numFmtId="0" fontId="82" fillId="0" borderId="14" applyFill="0" applyBorder="0" applyProtection="0">
      <alignment horizontal="left" vertical="top"/>
    </xf>
    <xf numFmtId="0" fontId="135" fillId="0" borderId="31">
      <alignment horizontal="right"/>
    </xf>
    <xf numFmtId="204" fontId="48" fillId="0" borderId="0" applyNumberFormat="0" applyFill="0" applyBorder="0">
      <alignment horizontal="left"/>
    </xf>
    <xf numFmtId="204" fontId="48" fillId="0" borderId="0" applyNumberFormat="0" applyFill="0" applyBorder="0">
      <alignment horizontal="right"/>
    </xf>
    <xf numFmtId="0" fontId="48" fillId="0" borderId="0"/>
    <xf numFmtId="0" fontId="139" fillId="0" borderId="0" applyNumberFormat="0" applyFill="0" applyBorder="0" applyProtection="0"/>
    <xf numFmtId="0" fontId="139" fillId="0" borderId="0" applyNumberFormat="0" applyFill="0" applyBorder="0" applyProtection="0"/>
    <xf numFmtId="0" fontId="48" fillId="0" borderId="0" applyNumberFormat="0" applyFill="0" applyBorder="0" applyProtection="0"/>
    <xf numFmtId="0" fontId="48" fillId="0" borderId="0" applyNumberFormat="0" applyFill="0" applyBorder="0" applyProtection="0"/>
    <xf numFmtId="0" fontId="139" fillId="0" borderId="0" applyNumberFormat="0" applyFill="0" applyBorder="0" applyProtection="0"/>
    <xf numFmtId="0" fontId="139" fillId="0" borderId="0"/>
    <xf numFmtId="40" fontId="140" fillId="0" borderId="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Protection="0">
      <alignment horizontal="left" vertical="center" indent="10"/>
    </xf>
    <xf numFmtId="0" fontId="142" fillId="0" borderId="0" applyNumberFormat="0" applyFill="0" applyBorder="0" applyProtection="0">
      <alignment horizontal="left" vertical="center" indent="10"/>
    </xf>
    <xf numFmtId="0" fontId="48" fillId="0" borderId="0"/>
    <xf numFmtId="0" fontId="139" fillId="0" borderId="0"/>
    <xf numFmtId="0" fontId="143" fillId="0" borderId="32" applyNumberFormat="0" applyFill="0" applyAlignment="0" applyProtection="0"/>
    <xf numFmtId="0" fontId="143" fillId="0" borderId="32" applyNumberFormat="0" applyFill="0" applyAlignment="0" applyProtection="0"/>
    <xf numFmtId="0" fontId="144" fillId="0" borderId="0" applyFill="0" applyBorder="0" applyProtection="0"/>
    <xf numFmtId="0" fontId="144" fillId="0" borderId="0" applyFill="0" applyBorder="0" applyProtection="0"/>
    <xf numFmtId="0" fontId="48" fillId="0" borderId="0"/>
    <xf numFmtId="0" fontId="111" fillId="0" borderId="0"/>
    <xf numFmtId="0" fontId="48" fillId="0" borderId="0"/>
    <xf numFmtId="0" fontId="48" fillId="0" borderId="0"/>
    <xf numFmtId="0" fontId="47" fillId="0" borderId="0">
      <alignment horizontal="center" textRotation="180"/>
    </xf>
    <xf numFmtId="0" fontId="145" fillId="0" borderId="0" applyNumberFormat="0" applyFill="0" applyBorder="0" applyAlignment="0" applyProtection="0"/>
    <xf numFmtId="0" fontId="145" fillId="0" borderId="0" applyNumberFormat="0" applyFill="0" applyBorder="0" applyAlignment="0" applyProtection="0"/>
    <xf numFmtId="0" fontId="82" fillId="0" borderId="0"/>
    <xf numFmtId="0" fontId="157" fillId="0" borderId="0" applyNumberFormat="0" applyFill="0" applyBorder="0" applyAlignment="0" applyProtection="0"/>
    <xf numFmtId="0" fontId="159" fillId="0" borderId="0"/>
    <xf numFmtId="9" fontId="46" fillId="0" borderId="0" applyFont="0" applyFill="0" applyBorder="0" applyAlignment="0" applyProtection="0"/>
    <xf numFmtId="0" fontId="157" fillId="0" borderId="0" applyNumberFormat="0" applyFill="0" applyBorder="0" applyAlignment="0" applyProtection="0"/>
    <xf numFmtId="0" fontId="47" fillId="0" borderId="0"/>
    <xf numFmtId="0" fontId="160" fillId="0" borderId="0"/>
    <xf numFmtId="43" fontId="46" fillId="0" borderId="0" applyFont="0" applyFill="0" applyBorder="0" applyAlignment="0" applyProtection="0"/>
    <xf numFmtId="0" fontId="161" fillId="0" borderId="0"/>
    <xf numFmtId="0" fontId="162" fillId="0" borderId="0"/>
    <xf numFmtId="182" fontId="47" fillId="0" borderId="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47" fillId="0" borderId="0" applyFont="0" applyFill="0" applyBorder="0" applyProtection="0">
      <alignment horizontal="right"/>
    </xf>
    <xf numFmtId="164" fontId="47" fillId="0" borderId="0" applyFont="0" applyFill="0" applyBorder="0" applyProtection="0">
      <alignment horizontal="right"/>
    </xf>
    <xf numFmtId="165" fontId="47" fillId="0" borderId="0" applyFont="0" applyFill="0" applyBorder="0" applyProtection="0">
      <alignment horizontal="right"/>
    </xf>
    <xf numFmtId="165" fontId="47" fillId="0" borderId="0" applyFont="0" applyFill="0" applyBorder="0" applyProtection="0">
      <alignment horizontal="right"/>
    </xf>
    <xf numFmtId="166" fontId="47" fillId="0" borderId="0" applyFont="0" applyFill="0" applyBorder="0" applyProtection="0">
      <alignment horizontal="right"/>
    </xf>
    <xf numFmtId="166" fontId="47" fillId="0" borderId="0" applyFont="0" applyFill="0" applyBorder="0" applyProtection="0">
      <alignment horizontal="right"/>
    </xf>
    <xf numFmtId="176" fontId="47" fillId="0" borderId="0" applyBorder="0"/>
    <xf numFmtId="0" fontId="47" fillId="0" borderId="0"/>
    <xf numFmtId="0" fontId="47" fillId="0" borderId="0"/>
    <xf numFmtId="0" fontId="47" fillId="0" borderId="0"/>
    <xf numFmtId="0" fontId="47" fillId="0" borderId="0"/>
    <xf numFmtId="166" fontId="58" fillId="0" borderId="0" applyFont="0" applyFill="0" applyBorder="0" applyProtection="0">
      <alignment horizontal="right"/>
    </xf>
    <xf numFmtId="167" fontId="58" fillId="0" borderId="0" applyFont="0" applyFill="0" applyBorder="0" applyProtection="0">
      <alignment horizontal="left"/>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alignment horizontal="left"/>
    </xf>
    <xf numFmtId="0" fontId="47" fillId="0" borderId="0"/>
    <xf numFmtId="0" fontId="47" fillId="0" borderId="0">
      <alignment horizontal="left"/>
    </xf>
    <xf numFmtId="44" fontId="47" fillId="0" borderId="0" applyFont="0" applyFill="0" applyBorder="0" applyAlignment="0" applyProtection="0"/>
    <xf numFmtId="191" fontId="47" fillId="0" borderId="0" applyFont="0" applyFill="0" applyBorder="0" applyAlignment="0" applyProtection="0"/>
    <xf numFmtId="180" fontId="47" fillId="0" borderId="0" applyFont="0" applyFill="0" applyBorder="0" applyAlignment="0" applyProtection="0"/>
    <xf numFmtId="0" fontId="47" fillId="0" borderId="0">
      <protection locked="0"/>
    </xf>
    <xf numFmtId="0" fontId="47" fillId="0" borderId="0"/>
    <xf numFmtId="0" fontId="47" fillId="0" borderId="0">
      <protection locked="0"/>
    </xf>
    <xf numFmtId="0" fontId="47" fillId="0" borderId="0">
      <protection locked="0"/>
    </xf>
    <xf numFmtId="177" fontId="47" fillId="0" borderId="0" applyFont="0" applyFill="0" applyBorder="0" applyAlignment="0" applyProtection="0"/>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alignment horizontal="left"/>
    </xf>
    <xf numFmtId="0" fontId="47" fillId="0" borderId="0" applyFont="0" applyFill="0" applyBorder="0" applyProtection="0">
      <alignment horizontal="right"/>
    </xf>
    <xf numFmtId="0" fontId="47" fillId="0" borderId="0" applyFont="0" applyFill="0" applyBorder="0" applyProtection="0">
      <alignment horizontal="right"/>
    </xf>
    <xf numFmtId="38" fontId="59" fillId="23" borderId="0" applyNumberFormat="0" applyBorder="0" applyAlignment="0" applyProtection="0"/>
    <xf numFmtId="0" fontId="47" fillId="0" borderId="0"/>
    <xf numFmtId="0" fontId="47" fillId="0" borderId="14">
      <alignment horizontal="left" vertical="top"/>
    </xf>
    <xf numFmtId="0" fontId="47" fillId="0" borderId="14">
      <alignment horizontal="left" vertical="top"/>
    </xf>
    <xf numFmtId="10" fontId="59" fillId="25" borderId="17" applyNumberFormat="0" applyBorder="0" applyAlignment="0" applyProtection="0"/>
    <xf numFmtId="0" fontId="47" fillId="0" borderId="0"/>
    <xf numFmtId="0" fontId="47" fillId="0" borderId="0"/>
    <xf numFmtId="0" fontId="47" fillId="0" borderId="0"/>
    <xf numFmtId="1" fontId="47" fillId="0" borderId="0" applyFont="0" applyFill="0" applyBorder="0" applyProtection="0">
      <alignment horizontal="right"/>
    </xf>
    <xf numFmtId="1" fontId="47" fillId="0" borderId="0" applyFont="0" applyFill="0" applyBorder="0" applyProtection="0">
      <alignment horizontal="right"/>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xf numFmtId="0" fontId="47" fillId="0" borderId="0">
      <alignment vertical="top"/>
    </xf>
    <xf numFmtId="0" fontId="47" fillId="0" borderId="0"/>
    <xf numFmtId="0" fontId="47" fillId="0" borderId="0"/>
    <xf numFmtId="0" fontId="47" fillId="0" borderId="0"/>
    <xf numFmtId="0" fontId="47" fillId="0" borderId="0"/>
    <xf numFmtId="0" fontId="47" fillId="0" borderId="0"/>
    <xf numFmtId="0" fontId="49" fillId="0" borderId="0"/>
    <xf numFmtId="0" fontId="47" fillId="0" borderId="0"/>
    <xf numFmtId="0" fontId="47" fillId="0" borderId="0"/>
    <xf numFmtId="0" fontId="4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27" borderId="21" applyNumberFormat="0" applyFont="0" applyAlignment="0" applyProtection="0"/>
    <xf numFmtId="169" fontId="47" fillId="0" borderId="0" applyFont="0" applyFill="0" applyBorder="0" applyProtection="0">
      <alignment horizontal="right"/>
    </xf>
    <xf numFmtId="169" fontId="47" fillId="0" borderId="0" applyFont="0" applyFill="0" applyBorder="0" applyProtection="0">
      <alignment horizontal="right"/>
    </xf>
    <xf numFmtId="10"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59" fillId="0" borderId="0"/>
    <xf numFmtId="0" fontId="47" fillId="0" borderId="0"/>
    <xf numFmtId="0" fontId="47" fillId="0" borderId="0"/>
    <xf numFmtId="0" fontId="59" fillId="0" borderId="0"/>
    <xf numFmtId="4" fontId="49" fillId="32" borderId="22" applyNumberFormat="0" applyProtection="0">
      <alignment vertical="center"/>
    </xf>
    <xf numFmtId="4" fontId="49" fillId="32" borderId="22" applyNumberFormat="0" applyProtection="0">
      <alignment horizontal="left" vertical="center" indent="1"/>
    </xf>
    <xf numFmtId="4" fontId="49" fillId="32" borderId="22" applyNumberFormat="0" applyProtection="0">
      <alignment horizontal="left" vertical="center" indent="1"/>
    </xf>
    <xf numFmtId="0" fontId="47" fillId="33" borderId="22" applyNumberFormat="0" applyProtection="0">
      <alignment horizontal="left" vertical="center" indent="1"/>
    </xf>
    <xf numFmtId="4" fontId="49" fillId="34" borderId="22" applyNumberFormat="0" applyProtection="0">
      <alignment horizontal="right" vertical="center"/>
    </xf>
    <xf numFmtId="4" fontId="49" fillId="35" borderId="22" applyNumberFormat="0" applyProtection="0">
      <alignment horizontal="right" vertical="center"/>
    </xf>
    <xf numFmtId="4" fontId="49" fillId="36" borderId="22" applyNumberFormat="0" applyProtection="0">
      <alignment horizontal="right" vertical="center"/>
    </xf>
    <xf numFmtId="4" fontId="49" fillId="37" borderId="22" applyNumberFormat="0" applyProtection="0">
      <alignment horizontal="right" vertical="center"/>
    </xf>
    <xf numFmtId="4" fontId="49" fillId="38" borderId="22" applyNumberFormat="0" applyProtection="0">
      <alignment horizontal="right" vertical="center"/>
    </xf>
    <xf numFmtId="4" fontId="49" fillId="39" borderId="22" applyNumberFormat="0" applyProtection="0">
      <alignment horizontal="right" vertical="center"/>
    </xf>
    <xf numFmtId="4" fontId="49" fillId="40" borderId="22" applyNumberFormat="0" applyProtection="0">
      <alignment horizontal="right" vertical="center"/>
    </xf>
    <xf numFmtId="4" fontId="49" fillId="41" borderId="22" applyNumberFormat="0" applyProtection="0">
      <alignment horizontal="right" vertical="center"/>
    </xf>
    <xf numFmtId="4" fontId="49" fillId="42" borderId="22" applyNumberFormat="0" applyProtection="0">
      <alignment horizontal="right" vertical="center"/>
    </xf>
    <xf numFmtId="4" fontId="49" fillId="44" borderId="26" applyNumberFormat="0" applyProtection="0">
      <alignment horizontal="left" vertical="center" indent="1"/>
    </xf>
    <xf numFmtId="0" fontId="47" fillId="33" borderId="22" applyNumberFormat="0" applyProtection="0">
      <alignment horizontal="left" vertical="center" indent="1"/>
    </xf>
    <xf numFmtId="4" fontId="49" fillId="44" borderId="22" applyNumberFormat="0" applyProtection="0">
      <alignment horizontal="left" vertical="center" indent="1"/>
    </xf>
    <xf numFmtId="4" fontId="49" fillId="46" borderId="22" applyNumberFormat="0" applyProtection="0">
      <alignment horizontal="left" vertical="center" indent="1"/>
    </xf>
    <xf numFmtId="0" fontId="47" fillId="46" borderId="22" applyNumberFormat="0" applyProtection="0">
      <alignment horizontal="left" vertical="center" indent="1"/>
    </xf>
    <xf numFmtId="0" fontId="47" fillId="46" borderId="22" applyNumberFormat="0" applyProtection="0">
      <alignment horizontal="left" vertical="center" indent="1"/>
    </xf>
    <xf numFmtId="0" fontId="47" fillId="31" borderId="22" applyNumberFormat="0" applyProtection="0">
      <alignment horizontal="left" vertical="center" indent="1"/>
    </xf>
    <xf numFmtId="0" fontId="47" fillId="31" borderId="22" applyNumberFormat="0" applyProtection="0">
      <alignment horizontal="left" vertical="center" indent="1"/>
    </xf>
    <xf numFmtId="0" fontId="47" fillId="23" borderId="22" applyNumberFormat="0" applyProtection="0">
      <alignment horizontal="left" vertical="center" indent="1"/>
    </xf>
    <xf numFmtId="0" fontId="47" fillId="23" borderId="22" applyNumberFormat="0" applyProtection="0">
      <alignment horizontal="left" vertical="center" indent="1"/>
    </xf>
    <xf numFmtId="0" fontId="47" fillId="33" borderId="22" applyNumberFormat="0" applyProtection="0">
      <alignment horizontal="left" vertical="center" indent="1"/>
    </xf>
    <xf numFmtId="0" fontId="47" fillId="33" borderId="22" applyNumberFormat="0" applyProtection="0">
      <alignment horizontal="left" vertical="center" indent="1"/>
    </xf>
    <xf numFmtId="4" fontId="49" fillId="25" borderId="22" applyNumberFormat="0" applyProtection="0">
      <alignment vertical="center"/>
    </xf>
    <xf numFmtId="4" fontId="49" fillId="25" borderId="22" applyNumberFormat="0" applyProtection="0">
      <alignment horizontal="left" vertical="center" indent="1"/>
    </xf>
    <xf numFmtId="4" fontId="49" fillId="25" borderId="22" applyNumberFormat="0" applyProtection="0">
      <alignment horizontal="left" vertical="center" indent="1"/>
    </xf>
    <xf numFmtId="4" fontId="49" fillId="44" borderId="22" applyNumberFormat="0" applyProtection="0">
      <alignment horizontal="right" vertical="center"/>
    </xf>
    <xf numFmtId="0" fontId="47" fillId="33" borderId="22" applyNumberFormat="0" applyProtection="0">
      <alignment horizontal="left" vertical="center" indent="1"/>
    </xf>
    <xf numFmtId="0" fontId="47" fillId="33" borderId="22" applyNumberFormat="0" applyProtection="0">
      <alignment horizontal="left" vertical="center" indent="1"/>
    </xf>
    <xf numFmtId="0" fontId="47" fillId="0" borderId="0">
      <alignment vertical="top"/>
    </xf>
    <xf numFmtId="170" fontId="59" fillId="0" borderId="0">
      <alignment wrapText="1"/>
      <protection locked="0"/>
    </xf>
    <xf numFmtId="170" fontId="59" fillId="0" borderId="0">
      <alignment wrapText="1"/>
      <protection locked="0"/>
    </xf>
    <xf numFmtId="171" fontId="59" fillId="0" borderId="0">
      <alignment wrapText="1"/>
      <protection locked="0"/>
    </xf>
    <xf numFmtId="171" fontId="59" fillId="0" borderId="0">
      <alignment wrapText="1"/>
      <protection locked="0"/>
    </xf>
    <xf numFmtId="171" fontId="59" fillId="0" borderId="0">
      <alignment wrapText="1"/>
      <protection locked="0"/>
    </xf>
    <xf numFmtId="172" fontId="59" fillId="0" borderId="0">
      <alignment wrapText="1"/>
      <protection locked="0"/>
    </xf>
    <xf numFmtId="172" fontId="59" fillId="0" borderId="0">
      <alignment wrapText="1"/>
      <protection locked="0"/>
    </xf>
    <xf numFmtId="0" fontId="59" fillId="0" borderId="14" applyFill="0" applyBorder="0" applyProtection="0">
      <alignment horizontal="left" vertical="top"/>
    </xf>
    <xf numFmtId="204" fontId="47" fillId="0" borderId="0" applyNumberFormat="0" applyFill="0" applyBorder="0">
      <alignment horizontal="left"/>
    </xf>
    <xf numFmtId="204" fontId="47" fillId="0" borderId="0" applyNumberFormat="0" applyFill="0" applyBorder="0">
      <alignment horizontal="right"/>
    </xf>
    <xf numFmtId="0" fontId="47" fillId="0" borderId="0"/>
    <xf numFmtId="0" fontId="47" fillId="0" borderId="0" applyNumberFormat="0" applyFill="0" applyBorder="0" applyProtection="0"/>
    <xf numFmtId="0" fontId="47" fillId="0" borderId="0" applyNumberFormat="0" applyFill="0" applyBorder="0" applyProtection="0"/>
    <xf numFmtId="0" fontId="47" fillId="0" borderId="0"/>
    <xf numFmtId="0" fontId="47" fillId="0" borderId="0"/>
    <xf numFmtId="0" fontId="47" fillId="0" borderId="0"/>
    <xf numFmtId="0" fontId="47" fillId="0" borderId="0"/>
    <xf numFmtId="0" fontId="59"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3" fillId="0" borderId="0" applyNumberFormat="0" applyFill="0" applyBorder="0" applyAlignment="0" applyProtection="0">
      <alignment vertical="top"/>
      <protection locked="0"/>
    </xf>
    <xf numFmtId="0" fontId="47" fillId="0" borderId="0"/>
    <xf numFmtId="0" fontId="47" fillId="0" borderId="0"/>
    <xf numFmtId="0" fontId="47" fillId="0" borderId="0"/>
    <xf numFmtId="0" fontId="164" fillId="0" borderId="0"/>
    <xf numFmtId="0" fontId="164" fillId="0" borderId="0"/>
    <xf numFmtId="0" fontId="164" fillId="0" borderId="0"/>
    <xf numFmtId="0" fontId="164" fillId="0" borderId="0"/>
    <xf numFmtId="0" fontId="44" fillId="0" borderId="0"/>
    <xf numFmtId="0" fontId="44" fillId="0" borderId="0"/>
    <xf numFmtId="0" fontId="44" fillId="0" borderId="0"/>
    <xf numFmtId="0" fontId="165" fillId="0" borderId="0"/>
    <xf numFmtId="0" fontId="43"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0" fontId="166" fillId="69" borderId="0" applyNumberFormat="0" applyBorder="0" applyAlignment="0" applyProtection="0"/>
    <xf numFmtId="0" fontId="166" fillId="70" borderId="0" applyNumberFormat="0" applyBorder="0" applyAlignment="0" applyProtection="0"/>
    <xf numFmtId="0" fontId="166" fillId="71" borderId="0" applyNumberFormat="0" applyBorder="0" applyAlignment="0" applyProtection="0"/>
    <xf numFmtId="0" fontId="166" fillId="72" borderId="0" applyNumberFormat="0" applyBorder="0" applyAlignment="0" applyProtection="0"/>
    <xf numFmtId="0" fontId="166" fillId="73" borderId="0" applyNumberFormat="0" applyBorder="0" applyAlignment="0" applyProtection="0"/>
    <xf numFmtId="0" fontId="166" fillId="74" borderId="0" applyNumberFormat="0" applyBorder="0" applyAlignment="0" applyProtection="0"/>
    <xf numFmtId="0" fontId="166" fillId="75" borderId="0" applyNumberFormat="0" applyBorder="0" applyAlignment="0" applyProtection="0"/>
    <xf numFmtId="0" fontId="166" fillId="76" borderId="0" applyNumberFormat="0" applyBorder="0" applyAlignment="0" applyProtection="0"/>
    <xf numFmtId="0" fontId="166" fillId="77" borderId="0" applyNumberFormat="0" applyBorder="0" applyAlignment="0" applyProtection="0"/>
    <xf numFmtId="0" fontId="166" fillId="78" borderId="0" applyNumberFormat="0" applyBorder="0" applyAlignment="0" applyProtection="0"/>
    <xf numFmtId="0" fontId="166" fillId="79" borderId="0" applyNumberFormat="0" applyBorder="0" applyAlignment="0" applyProtection="0"/>
    <xf numFmtId="0" fontId="166" fillId="80" borderId="0" applyNumberFormat="0" applyBorder="0" applyAlignment="0" applyProtection="0"/>
    <xf numFmtId="0" fontId="167" fillId="81" borderId="0" applyNumberFormat="0" applyBorder="0" applyAlignment="0" applyProtection="0"/>
    <xf numFmtId="0" fontId="168" fillId="82" borderId="80" applyNumberFormat="0" applyAlignment="0" applyProtection="0"/>
    <xf numFmtId="0" fontId="169" fillId="83" borderId="81" applyNumberFormat="0" applyAlignment="0" applyProtection="0"/>
    <xf numFmtId="0" fontId="170" fillId="0" borderId="0" applyNumberFormat="0" applyFill="0" applyBorder="0" applyAlignment="0" applyProtection="0"/>
    <xf numFmtId="0" fontId="171" fillId="84" borderId="0" applyNumberFormat="0" applyBorder="0" applyAlignment="0" applyProtection="0"/>
    <xf numFmtId="0" fontId="172" fillId="0" borderId="82" applyNumberFormat="0" applyFill="0" applyAlignment="0" applyProtection="0"/>
    <xf numFmtId="0" fontId="173" fillId="0" borderId="83" applyNumberFormat="0" applyFill="0" applyAlignment="0" applyProtection="0"/>
    <xf numFmtId="0" fontId="174" fillId="0" borderId="84" applyNumberFormat="0" applyFill="0" applyAlignment="0" applyProtection="0"/>
    <xf numFmtId="0" fontId="174" fillId="0" borderId="0" applyNumberFormat="0" applyFill="0" applyBorder="0" applyAlignment="0" applyProtection="0"/>
    <xf numFmtId="0" fontId="175" fillId="85" borderId="80" applyNumberFormat="0" applyAlignment="0" applyProtection="0"/>
    <xf numFmtId="0" fontId="176" fillId="0" borderId="85" applyNumberFormat="0" applyFill="0" applyAlignment="0" applyProtection="0"/>
    <xf numFmtId="0" fontId="177" fillId="86" borderId="0" applyNumberFormat="0" applyBorder="0" applyAlignment="0" applyProtection="0"/>
    <xf numFmtId="0" fontId="47" fillId="0" borderId="0"/>
    <xf numFmtId="0" fontId="178" fillId="0" borderId="0"/>
    <xf numFmtId="0" fontId="43" fillId="0" borderId="0"/>
    <xf numFmtId="0" fontId="165" fillId="0" borderId="0"/>
    <xf numFmtId="0" fontId="43" fillId="87" borderId="86" applyNumberFormat="0" applyFont="0" applyAlignment="0" applyProtection="0"/>
    <xf numFmtId="0" fontId="179" fillId="82" borderId="87" applyNumberFormat="0" applyAlignment="0" applyProtection="0"/>
    <xf numFmtId="0" fontId="180" fillId="0" borderId="0" applyNumberFormat="0" applyFill="0" applyBorder="0" applyAlignment="0" applyProtection="0"/>
    <xf numFmtId="0" fontId="181" fillId="0" borderId="88" applyNumberFormat="0" applyFill="0" applyAlignment="0" applyProtection="0"/>
    <xf numFmtId="0" fontId="182" fillId="0" borderId="0" applyNumberFormat="0" applyFill="0" applyBorder="0" applyAlignment="0" applyProtection="0"/>
    <xf numFmtId="0" fontId="172" fillId="0" borderId="82" applyNumberFormat="0" applyFill="0" applyAlignment="0" applyProtection="0"/>
    <xf numFmtId="0" fontId="175" fillId="85" borderId="80" applyNumberFormat="0" applyAlignment="0" applyProtection="0"/>
    <xf numFmtId="0" fontId="165" fillId="0" borderId="0"/>
    <xf numFmtId="0" fontId="42"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172" fillId="0" borderId="82" applyNumberFormat="0" applyFill="0" applyAlignment="0" applyProtection="0"/>
    <xf numFmtId="0" fontId="175" fillId="85" borderId="80" applyNumberFormat="0" applyAlignment="0" applyProtection="0"/>
    <xf numFmtId="0" fontId="42" fillId="0" borderId="0"/>
    <xf numFmtId="0" fontId="42" fillId="87" borderId="86" applyNumberFormat="0" applyFont="0" applyAlignment="0" applyProtection="0"/>
    <xf numFmtId="0" fontId="42" fillId="0" borderId="0"/>
    <xf numFmtId="0" fontId="183" fillId="0" borderId="0"/>
    <xf numFmtId="0" fontId="41" fillId="0" borderId="0"/>
    <xf numFmtId="0" fontId="41" fillId="0" borderId="0"/>
    <xf numFmtId="0" fontId="185" fillId="0" borderId="0"/>
    <xf numFmtId="0" fontId="186" fillId="0" borderId="0"/>
    <xf numFmtId="0" fontId="39" fillId="0" borderId="0"/>
    <xf numFmtId="0" fontId="187" fillId="0" borderId="0"/>
    <xf numFmtId="0" fontId="38" fillId="0" borderId="0"/>
    <xf numFmtId="0" fontId="187" fillId="0" borderId="0"/>
    <xf numFmtId="0" fontId="187" fillId="0" borderId="0"/>
    <xf numFmtId="0" fontId="47" fillId="0" borderId="0"/>
    <xf numFmtId="0" fontId="188" fillId="0" borderId="0"/>
    <xf numFmtId="0" fontId="47" fillId="0" borderId="0"/>
    <xf numFmtId="0" fontId="47" fillId="0" borderId="0"/>
    <xf numFmtId="0" fontId="47" fillId="0" borderId="0"/>
    <xf numFmtId="0" fontId="47" fillId="0" borderId="0"/>
    <xf numFmtId="0" fontId="37" fillId="0" borderId="0"/>
    <xf numFmtId="0" fontId="189" fillId="0" borderId="0"/>
    <xf numFmtId="0" fontId="189" fillId="0" borderId="0"/>
    <xf numFmtId="0" fontId="47" fillId="0" borderId="0"/>
    <xf numFmtId="0" fontId="37" fillId="0" borderId="0"/>
    <xf numFmtId="0" fontId="189" fillId="0" borderId="0"/>
    <xf numFmtId="0" fontId="189" fillId="0" borderId="0"/>
    <xf numFmtId="0" fontId="47" fillId="0" borderId="0"/>
    <xf numFmtId="0" fontId="47" fillId="0" borderId="0"/>
    <xf numFmtId="0" fontId="36" fillId="0" borderId="0"/>
    <xf numFmtId="0" fontId="47" fillId="0" borderId="0"/>
    <xf numFmtId="0" fontId="47" fillId="0" borderId="0"/>
    <xf numFmtId="0" fontId="47" fillId="0" borderId="0"/>
    <xf numFmtId="0" fontId="47" fillId="0" borderId="0"/>
    <xf numFmtId="0" fontId="190" fillId="0" borderId="0"/>
    <xf numFmtId="0" fontId="35" fillId="0" borderId="0"/>
    <xf numFmtId="0" fontId="35" fillId="0" borderId="0"/>
    <xf numFmtId="0" fontId="35" fillId="0" borderId="0"/>
    <xf numFmtId="0" fontId="35" fillId="0" borderId="0"/>
    <xf numFmtId="0" fontId="47" fillId="0" borderId="0"/>
    <xf numFmtId="0" fontId="47" fillId="0" borderId="0"/>
    <xf numFmtId="0" fontId="191" fillId="0" borderId="0"/>
    <xf numFmtId="0" fontId="172" fillId="0" borderId="82" applyNumberFormat="0" applyFill="0" applyAlignment="0" applyProtection="0"/>
    <xf numFmtId="0"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34" fillId="68" borderId="0" applyNumberFormat="0" applyBorder="0" applyAlignment="0" applyProtection="0"/>
    <xf numFmtId="0" fontId="172" fillId="0" borderId="82" applyNumberFormat="0" applyFill="0" applyAlignment="0" applyProtection="0"/>
    <xf numFmtId="0" fontId="172" fillId="0" borderId="82" applyNumberFormat="0" applyFill="0" applyAlignment="0" applyProtection="0"/>
    <xf numFmtId="0" fontId="175" fillId="85" borderId="80" applyNumberFormat="0" applyAlignment="0" applyProtection="0"/>
    <xf numFmtId="0" fontId="175" fillId="85" borderId="80" applyNumberFormat="0" applyAlignment="0" applyProtection="0"/>
    <xf numFmtId="0" fontId="175" fillId="85" borderId="80" applyNumberFormat="0" applyAlignment="0" applyProtection="0"/>
    <xf numFmtId="0" fontId="175" fillId="85" borderId="80" applyNumberFormat="0" applyAlignment="0" applyProtection="0"/>
    <xf numFmtId="0" fontId="34" fillId="0" borderId="0"/>
    <xf numFmtId="0" fontId="34" fillId="87" borderId="86" applyNumberFormat="0" applyFont="0" applyAlignment="0" applyProtection="0"/>
    <xf numFmtId="0" fontId="191" fillId="0" borderId="0"/>
    <xf numFmtId="0" fontId="175" fillId="85" borderId="80" applyNumberFormat="0" applyAlignment="0" applyProtection="0"/>
    <xf numFmtId="0" fontId="175" fillId="85" borderId="80" applyNumberFormat="0" applyAlignment="0" applyProtection="0"/>
    <xf numFmtId="0" fontId="175" fillId="85" borderId="80" applyNumberFormat="0" applyAlignment="0" applyProtection="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47" fillId="0" borderId="0"/>
    <xf numFmtId="0" fontId="47" fillId="0" borderId="0"/>
    <xf numFmtId="0" fontId="47" fillId="0" borderId="0"/>
    <xf numFmtId="0" fontId="33" fillId="0" borderId="0"/>
    <xf numFmtId="0" fontId="47" fillId="0" borderId="0"/>
    <xf numFmtId="0" fontId="47" fillId="0" borderId="0"/>
    <xf numFmtId="0" fontId="47" fillId="0" borderId="0"/>
    <xf numFmtId="0" fontId="47" fillId="0" borderId="0"/>
    <xf numFmtId="0" fontId="47" fillId="0" borderId="0"/>
    <xf numFmtId="0" fontId="32" fillId="0" borderId="0"/>
    <xf numFmtId="0" fontId="31" fillId="0" borderId="0"/>
    <xf numFmtId="0" fontId="192" fillId="0" borderId="0"/>
    <xf numFmtId="0" fontId="30" fillId="59" borderId="0" applyNumberFormat="0" applyBorder="0" applyAlignment="0" applyProtection="0"/>
    <xf numFmtId="0" fontId="30" fillId="58" borderId="0" applyNumberFormat="0" applyBorder="0" applyAlignment="0" applyProtection="0"/>
    <xf numFmtId="0" fontId="30" fillId="57" borderId="0" applyNumberFormat="0" applyBorder="0" applyAlignment="0" applyProtection="0"/>
    <xf numFmtId="0" fontId="192" fillId="0" borderId="0"/>
    <xf numFmtId="0" fontId="192" fillId="0" borderId="0"/>
    <xf numFmtId="0" fontId="30" fillId="0" borderId="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192" fillId="0" borderId="0"/>
    <xf numFmtId="0" fontId="192" fillId="0" borderId="0"/>
    <xf numFmtId="0" fontId="192" fillId="0" borderId="0"/>
    <xf numFmtId="0" fontId="192" fillId="0" borderId="0"/>
    <xf numFmtId="0" fontId="175" fillId="85" borderId="80" applyNumberFormat="0" applyAlignment="0" applyProtection="0"/>
    <xf numFmtId="0" fontId="30" fillId="0" borderId="0"/>
    <xf numFmtId="0" fontId="30" fillId="87" borderId="86" applyNumberFormat="0" applyFont="0" applyAlignment="0" applyProtection="0"/>
    <xf numFmtId="0" fontId="192" fillId="0" borderId="0"/>
    <xf numFmtId="0" fontId="175" fillId="85" borderId="80" applyNumberFormat="0" applyAlignment="0" applyProtection="0"/>
    <xf numFmtId="0" fontId="30" fillId="0" borderId="0"/>
    <xf numFmtId="0" fontId="30" fillId="0" borderId="0"/>
    <xf numFmtId="0" fontId="30" fillId="0" borderId="0"/>
    <xf numFmtId="0" fontId="30" fillId="0" borderId="0"/>
    <xf numFmtId="0" fontId="30" fillId="0" borderId="0"/>
    <xf numFmtId="0" fontId="47" fillId="0" borderId="0"/>
    <xf numFmtId="0" fontId="29" fillId="59" borderId="0" applyNumberFormat="0" applyBorder="0" applyAlignment="0" applyProtection="0"/>
    <xf numFmtId="0" fontId="29" fillId="58" borderId="0" applyNumberFormat="0" applyBorder="0" applyAlignment="0" applyProtection="0"/>
    <xf numFmtId="0" fontId="29" fillId="57" borderId="0" applyNumberFormat="0" applyBorder="0" applyAlignment="0" applyProtection="0"/>
    <xf numFmtId="0" fontId="47" fillId="0" borderId="0"/>
    <xf numFmtId="0" fontId="29" fillId="0" borderId="0"/>
    <xf numFmtId="0" fontId="29" fillId="60"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0" borderId="0"/>
    <xf numFmtId="0" fontId="47" fillId="0" borderId="0"/>
    <xf numFmtId="0" fontId="175" fillId="85" borderId="80" applyNumberFormat="0" applyAlignment="0" applyProtection="0"/>
    <xf numFmtId="0" fontId="175" fillId="85" borderId="80" applyNumberFormat="0" applyAlignment="0" applyProtection="0"/>
    <xf numFmtId="0" fontId="47" fillId="0" borderId="0"/>
    <xf numFmtId="0" fontId="47" fillId="0" borderId="0"/>
    <xf numFmtId="0" fontId="29" fillId="87" borderId="86" applyNumberFormat="0" applyFont="0" applyAlignment="0" applyProtection="0"/>
    <xf numFmtId="0" fontId="47" fillId="0" borderId="0"/>
    <xf numFmtId="0" fontId="175" fillId="85" borderId="80" applyNumberFormat="0" applyAlignment="0" applyProtection="0"/>
    <xf numFmtId="0" fontId="47" fillId="0" borderId="0"/>
    <xf numFmtId="0" fontId="47" fillId="0" borderId="0"/>
    <xf numFmtId="0" fontId="29" fillId="0" borderId="0"/>
    <xf numFmtId="0" fontId="29" fillId="0" borderId="0"/>
    <xf numFmtId="0" fontId="47" fillId="0" borderId="0"/>
    <xf numFmtId="0" fontId="47" fillId="0" borderId="0"/>
    <xf numFmtId="0" fontId="47" fillId="0" borderId="0"/>
    <xf numFmtId="0" fontId="28" fillId="0" borderId="0"/>
    <xf numFmtId="0" fontId="47" fillId="0" borderId="0"/>
    <xf numFmtId="0" fontId="47" fillId="0" borderId="0"/>
    <xf numFmtId="0" fontId="47" fillId="0" borderId="0"/>
    <xf numFmtId="0" fontId="193" fillId="0" borderId="0"/>
    <xf numFmtId="0" fontId="193" fillId="0" borderId="0"/>
    <xf numFmtId="0" fontId="193" fillId="0" borderId="0"/>
    <xf numFmtId="0" fontId="27" fillId="57" borderId="0" applyNumberFormat="0" applyBorder="0" applyAlignment="0" applyProtection="0"/>
    <xf numFmtId="0" fontId="193" fillId="0" borderId="0"/>
    <xf numFmtId="0" fontId="27" fillId="0" borderId="0"/>
    <xf numFmtId="0" fontId="27"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93" fillId="0" borderId="0"/>
    <xf numFmtId="0" fontId="193" fillId="0" borderId="0"/>
    <xf numFmtId="0" fontId="193" fillId="0" borderId="0"/>
    <xf numFmtId="0" fontId="193" fillId="0" borderId="0"/>
    <xf numFmtId="0" fontId="27" fillId="61"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27" fillId="68" borderId="0" applyNumberFormat="0" applyBorder="0" applyAlignment="0" applyProtection="0"/>
    <xf numFmtId="0" fontId="175" fillId="85" borderId="80" applyNumberFormat="0" applyAlignment="0" applyProtection="0"/>
    <xf numFmtId="0" fontId="47" fillId="0" borderId="0"/>
    <xf numFmtId="0" fontId="47" fillId="0" borderId="0"/>
    <xf numFmtId="0" fontId="47" fillId="0" borderId="0"/>
    <xf numFmtId="0" fontId="47" fillId="0" borderId="0"/>
    <xf numFmtId="0" fontId="175" fillId="85" borderId="80" applyNumberFormat="0" applyAlignment="0" applyProtection="0"/>
    <xf numFmtId="0" fontId="175" fillId="85" borderId="80" applyNumberFormat="0" applyAlignment="0" applyProtection="0"/>
    <xf numFmtId="0" fontId="27" fillId="87" borderId="86" applyNumberFormat="0" applyFont="0" applyAlignment="0" applyProtection="0"/>
    <xf numFmtId="0" fontId="193" fillId="0" borderId="0"/>
    <xf numFmtId="0" fontId="47" fillId="0" borderId="0"/>
    <xf numFmtId="0" fontId="175" fillId="85" borderId="80" applyNumberFormat="0" applyAlignment="0" applyProtection="0"/>
    <xf numFmtId="0" fontId="47" fillId="0" borderId="0"/>
    <xf numFmtId="0" fontId="47" fillId="0" borderId="0"/>
    <xf numFmtId="0" fontId="47" fillId="0" borderId="0"/>
    <xf numFmtId="0" fontId="47"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5" fillId="0" borderId="0"/>
    <xf numFmtId="0" fontId="24" fillId="0" borderId="0"/>
    <xf numFmtId="0" fontId="198" fillId="0" borderId="0"/>
    <xf numFmtId="0" fontId="23" fillId="0" borderId="0"/>
    <xf numFmtId="0" fontId="200" fillId="0" borderId="0" applyNumberFormat="0" applyFill="0" applyBorder="0" applyAlignment="0" applyProtection="0"/>
    <xf numFmtId="0" fontId="201" fillId="0" borderId="0"/>
    <xf numFmtId="43" fontId="46" fillId="0" borderId="0" applyFont="0" applyFill="0" applyBorder="0" applyAlignment="0" applyProtection="0"/>
    <xf numFmtId="43" fontId="23" fillId="0" borderId="0" applyFont="0" applyFill="0" applyBorder="0" applyAlignment="0" applyProtection="0"/>
    <xf numFmtId="0" fontId="157" fillId="0" borderId="0" applyNumberFormat="0" applyFill="0" applyBorder="0" applyAlignment="0" applyProtection="0">
      <alignment vertical="top"/>
      <protection locked="0"/>
    </xf>
    <xf numFmtId="0" fontId="206" fillId="0" borderId="0"/>
    <xf numFmtId="0" fontId="23" fillId="0" borderId="0"/>
    <xf numFmtId="9" fontId="206" fillId="0" borderId="0" applyFont="0" applyFill="0" applyBorder="0" applyAlignment="0" applyProtection="0"/>
    <xf numFmtId="0" fontId="202" fillId="0" borderId="0"/>
    <xf numFmtId="0" fontId="210" fillId="0" borderId="0"/>
    <xf numFmtId="0" fontId="22" fillId="5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175" fillId="85" borderId="80" applyNumberFormat="0" applyAlignment="0" applyProtection="0"/>
    <xf numFmtId="0" fontId="175" fillId="85" borderId="80" applyNumberFormat="0" applyAlignment="0" applyProtection="0"/>
    <xf numFmtId="0" fontId="212" fillId="86"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87" borderId="86" applyNumberFormat="0" applyFont="0" applyAlignment="0" applyProtection="0"/>
    <xf numFmtId="0" fontId="22" fillId="87" borderId="86" applyNumberFormat="0" applyFont="0" applyAlignment="0" applyProtection="0"/>
    <xf numFmtId="0" fontId="211" fillId="0" borderId="0" applyNumberFormat="0" applyFill="0" applyBorder="0" applyAlignment="0" applyProtection="0"/>
    <xf numFmtId="0" fontId="210" fillId="0" borderId="0"/>
    <xf numFmtId="0" fontId="175" fillId="85" borderId="80" applyNumberFormat="0" applyAlignment="0" applyProtection="0"/>
    <xf numFmtId="0" fontId="210" fillId="0" borderId="0"/>
    <xf numFmtId="0" fontId="47" fillId="0" borderId="0"/>
    <xf numFmtId="0" fontId="21" fillId="0" borderId="0"/>
    <xf numFmtId="0" fontId="210" fillId="0" borderId="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175" fillId="85" borderId="80"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87" borderId="86" applyNumberFormat="0" applyFont="0" applyAlignment="0" applyProtection="0"/>
    <xf numFmtId="0" fontId="20" fillId="87" borderId="86" applyNumberFormat="0" applyFont="0" applyAlignment="0" applyProtection="0"/>
    <xf numFmtId="0" fontId="210" fillId="0" borderId="0"/>
    <xf numFmtId="0" fontId="175" fillId="85" borderId="80" applyNumberFormat="0" applyAlignment="0" applyProtection="0"/>
    <xf numFmtId="0" fontId="47" fillId="0" borderId="0"/>
    <xf numFmtId="0" fontId="213" fillId="0" borderId="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75" fillId="85" borderId="80" applyNumberFormat="0" applyAlignment="0" applyProtection="0"/>
    <xf numFmtId="0" fontId="214" fillId="0" borderId="0" applyNumberFormat="0" applyFill="0" applyBorder="0" applyAlignment="0" applyProtection="0"/>
    <xf numFmtId="0" fontId="47" fillId="0" borderId="0"/>
    <xf numFmtId="0" fontId="18" fillId="0" borderId="0"/>
    <xf numFmtId="0" fontId="18" fillId="87" borderId="86" applyNumberFormat="0" applyFont="0" applyAlignment="0" applyProtection="0"/>
    <xf numFmtId="0" fontId="215" fillId="0" borderId="0"/>
    <xf numFmtId="0" fontId="17" fillId="0" borderId="0"/>
    <xf numFmtId="0" fontId="216" fillId="0" borderId="0"/>
    <xf numFmtId="0" fontId="16" fillId="57"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75" fillId="85" borderId="80" applyNumberFormat="0" applyAlignment="0" applyProtection="0"/>
    <xf numFmtId="0" fontId="175" fillId="85" borderId="80" applyNumberFormat="0" applyAlignment="0" applyProtection="0"/>
    <xf numFmtId="0" fontId="175" fillId="85" borderId="80" applyNumberFormat="0" applyAlignment="0" applyProtection="0"/>
    <xf numFmtId="0" fontId="16" fillId="0" borderId="0"/>
    <xf numFmtId="0" fontId="47" fillId="0" borderId="0"/>
    <xf numFmtId="0" fontId="16" fillId="87" borderId="86" applyNumberFormat="0" applyFont="0" applyAlignment="0" applyProtection="0"/>
    <xf numFmtId="0" fontId="216" fillId="0" borderId="0"/>
    <xf numFmtId="0" fontId="216" fillId="0" borderId="0"/>
    <xf numFmtId="0" fontId="175" fillId="85" borderId="80" applyNumberFormat="0" applyAlignment="0" applyProtection="0"/>
    <xf numFmtId="0" fontId="175" fillId="85" borderId="80" applyNumberFormat="0" applyAlignment="0" applyProtection="0"/>
    <xf numFmtId="0" fontId="216" fillId="0" borderId="0"/>
    <xf numFmtId="0" fontId="216" fillId="0" borderId="0"/>
    <xf numFmtId="0" fontId="216" fillId="0" borderId="0"/>
    <xf numFmtId="0" fontId="216" fillId="0" borderId="0"/>
    <xf numFmtId="0" fontId="216" fillId="0" borderId="0"/>
    <xf numFmtId="0" fontId="15" fillId="0" borderId="0"/>
    <xf numFmtId="0" fontId="217" fillId="0" borderId="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75" fillId="85" borderId="80" applyNumberFormat="0" applyAlignment="0" applyProtection="0"/>
    <xf numFmtId="0" fontId="175" fillId="85" borderId="80" applyNumberFormat="0" applyAlignment="0" applyProtection="0"/>
    <xf numFmtId="0" fontId="175" fillId="85" borderId="80" applyNumberFormat="0" applyAlignment="0" applyProtection="0"/>
    <xf numFmtId="0" fontId="175" fillId="85" borderId="8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7" borderId="86" applyNumberFormat="0" applyFont="0" applyAlignment="0" applyProtection="0"/>
    <xf numFmtId="0" fontId="14" fillId="87" borderId="86" applyNumberFormat="0" applyFont="0" applyAlignment="0" applyProtection="0"/>
    <xf numFmtId="0" fontId="14" fillId="87" borderId="86" applyNumberFormat="0" applyFont="0" applyAlignment="0" applyProtection="0"/>
    <xf numFmtId="0" fontId="14" fillId="87" borderId="86" applyNumberFormat="0" applyFont="0" applyAlignment="0" applyProtection="0"/>
    <xf numFmtId="0" fontId="217" fillId="0" borderId="0"/>
    <xf numFmtId="0" fontId="175" fillId="85" borderId="80" applyNumberFormat="0" applyAlignment="0" applyProtection="0"/>
    <xf numFmtId="0" fontId="175" fillId="85" borderId="80" applyNumberFormat="0" applyAlignment="0" applyProtection="0"/>
    <xf numFmtId="0" fontId="217" fillId="0" borderId="0"/>
    <xf numFmtId="0" fontId="175" fillId="85" borderId="80" applyNumberFormat="0" applyAlignment="0" applyProtection="0"/>
    <xf numFmtId="0" fontId="175" fillId="85" borderId="80" applyNumberForma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75" fillId="85" borderId="80" applyNumberFormat="0" applyAlignment="0" applyProtection="0"/>
    <xf numFmtId="0" fontId="175" fillId="85" borderId="80"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7" borderId="86" applyNumberFormat="0" applyFont="0" applyAlignment="0" applyProtection="0"/>
    <xf numFmtId="0" fontId="13" fillId="87" borderId="86" applyNumberFormat="0" applyFont="0" applyAlignment="0" applyProtection="0"/>
    <xf numFmtId="0" fontId="13" fillId="87" borderId="86" applyNumberFormat="0" applyFont="0" applyAlignment="0" applyProtection="0"/>
    <xf numFmtId="0" fontId="13" fillId="87" borderId="86" applyNumberFormat="0" applyFont="0" applyAlignment="0" applyProtection="0"/>
    <xf numFmtId="0" fontId="217" fillId="0" borderId="0"/>
    <xf numFmtId="0" fontId="175" fillId="85" borderId="80" applyNumberFormat="0" applyAlignment="0" applyProtection="0"/>
    <xf numFmtId="0" fontId="217" fillId="0" borderId="0"/>
    <xf numFmtId="0" fontId="47" fillId="0" borderId="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75" fillId="85" borderId="8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7" borderId="86" applyNumberFormat="0" applyFont="0" applyAlignment="0" applyProtection="0"/>
    <xf numFmtId="0" fontId="12" fillId="87" borderId="86" applyNumberFormat="0" applyFont="0" applyAlignment="0" applyProtection="0"/>
    <xf numFmtId="0" fontId="12" fillId="87" borderId="86" applyNumberFormat="0" applyFont="0" applyAlignment="0" applyProtection="0"/>
    <xf numFmtId="0" fontId="12" fillId="87" borderId="86" applyNumberFormat="0" applyFont="0" applyAlignment="0" applyProtection="0"/>
    <xf numFmtId="0" fontId="47" fillId="0" borderId="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75" fillId="85" borderId="8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7" borderId="86" applyNumberFormat="0" applyFont="0" applyAlignment="0" applyProtection="0"/>
    <xf numFmtId="0" fontId="11" fillId="87" borderId="86" applyNumberFormat="0" applyFont="0" applyAlignment="0" applyProtection="0"/>
    <xf numFmtId="0" fontId="11" fillId="87" borderId="86" applyNumberFormat="0" applyFont="0" applyAlignment="0" applyProtection="0"/>
    <xf numFmtId="0" fontId="11" fillId="87" borderId="86" applyNumberFormat="0" applyFont="0" applyAlignment="0" applyProtection="0"/>
    <xf numFmtId="0" fontId="220" fillId="0" borderId="0"/>
    <xf numFmtId="0" fontId="10"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75" fillId="85" borderId="80" applyNumberFormat="0" applyAlignment="0" applyProtection="0"/>
    <xf numFmtId="0" fontId="10" fillId="0" borderId="0"/>
    <xf numFmtId="0" fontId="10" fillId="87" borderId="86" applyNumberFormat="0" applyFont="0" applyAlignment="0" applyProtection="0"/>
    <xf numFmtId="0" fontId="221" fillId="0" borderId="0"/>
    <xf numFmtId="0" fontId="8" fillId="0" borderId="0"/>
    <xf numFmtId="0" fontId="175" fillId="85" borderId="80" applyNumberFormat="0" applyAlignment="0" applyProtection="0"/>
    <xf numFmtId="0" fontId="221" fillId="0" borderId="0"/>
    <xf numFmtId="0" fontId="175" fillId="85" borderId="80" applyNumberFormat="0" applyAlignment="0" applyProtection="0"/>
    <xf numFmtId="0" fontId="221" fillId="0" borderId="0"/>
    <xf numFmtId="0" fontId="221" fillId="0" borderId="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221" fillId="0" borderId="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74" borderId="0" applyNumberFormat="0" applyBorder="0" applyAlignment="0" applyProtection="0"/>
    <xf numFmtId="0" fontId="8" fillId="0" borderId="0"/>
    <xf numFmtId="0" fontId="8" fillId="87" borderId="86" applyNumberFormat="0" applyFont="0" applyAlignment="0" applyProtection="0"/>
    <xf numFmtId="0" fontId="8" fillId="0" borderId="0"/>
    <xf numFmtId="0" fontId="8" fillId="87" borderId="86" applyNumberFormat="0" applyFont="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74" borderId="0" applyNumberFormat="0" applyBorder="0" applyAlignment="0" applyProtection="0"/>
    <xf numFmtId="0" fontId="8" fillId="0" borderId="0"/>
    <xf numFmtId="0" fontId="8" fillId="0" borderId="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7" borderId="86" applyNumberFormat="0" applyFont="0" applyAlignment="0" applyProtection="0"/>
    <xf numFmtId="0" fontId="8" fillId="87" borderId="86" applyNumberFormat="0" applyFont="0" applyAlignment="0" applyProtection="0"/>
    <xf numFmtId="0" fontId="175" fillId="85" borderId="80" applyNumberFormat="0" applyAlignment="0" applyProtection="0"/>
    <xf numFmtId="0" fontId="175" fillId="85" borderId="80" applyNumberFormat="0" applyAlignment="0" applyProtection="0"/>
    <xf numFmtId="0" fontId="175" fillId="85" borderId="80" applyNumberFormat="0" applyAlignment="0" applyProtection="0"/>
    <xf numFmtId="0" fontId="221" fillId="0" borderId="0"/>
    <xf numFmtId="0" fontId="7" fillId="0" borderId="0"/>
    <xf numFmtId="0" fontId="175" fillId="85" borderId="80" applyNumberFormat="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74" borderId="0" applyNumberFormat="0" applyBorder="0" applyAlignment="0" applyProtection="0"/>
    <xf numFmtId="0" fontId="7" fillId="0" borderId="0"/>
    <xf numFmtId="0" fontId="7" fillId="87" borderId="86" applyNumberFormat="0" applyFont="0" applyAlignment="0" applyProtection="0"/>
    <xf numFmtId="0" fontId="7" fillId="0" borderId="0"/>
    <xf numFmtId="0" fontId="7" fillId="87" borderId="86" applyNumberFormat="0" applyFont="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74" borderId="0" applyNumberFormat="0" applyBorder="0" applyAlignment="0" applyProtection="0"/>
    <xf numFmtId="0" fontId="7" fillId="0" borderId="0"/>
    <xf numFmtId="0" fontId="7" fillId="0" borderId="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7" borderId="86" applyNumberFormat="0" applyFont="0" applyAlignment="0" applyProtection="0"/>
    <xf numFmtId="0" fontId="7" fillId="87" borderId="86" applyNumberFormat="0" applyFont="0" applyAlignment="0" applyProtection="0"/>
    <xf numFmtId="0" fontId="221" fillId="0" borderId="0"/>
    <xf numFmtId="0" fontId="6" fillId="0" borderId="0"/>
    <xf numFmtId="0" fontId="175" fillId="85" borderId="80" applyNumberFormat="0" applyAlignment="0" applyProtection="0"/>
    <xf numFmtId="0" fontId="175" fillId="85" borderId="80" applyNumberFormat="0" applyAlignment="0" applyProtection="0"/>
    <xf numFmtId="0" fontId="221" fillId="0" borderId="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74" borderId="0" applyNumberFormat="0" applyBorder="0" applyAlignment="0" applyProtection="0"/>
    <xf numFmtId="0" fontId="6" fillId="0" borderId="0"/>
    <xf numFmtId="0" fontId="6" fillId="87" borderId="86" applyNumberFormat="0" applyFont="0" applyAlignment="0" applyProtection="0"/>
    <xf numFmtId="0" fontId="6" fillId="0" borderId="0"/>
    <xf numFmtId="0" fontId="6" fillId="87" borderId="86" applyNumberFormat="0" applyFont="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74" borderId="0" applyNumberFormat="0" applyBorder="0" applyAlignment="0" applyProtection="0"/>
    <xf numFmtId="0" fontId="6" fillId="0" borderId="0"/>
    <xf numFmtId="0" fontId="6" fillId="0" borderId="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7" borderId="86" applyNumberFormat="0" applyFont="0" applyAlignment="0" applyProtection="0"/>
    <xf numFmtId="0" fontId="6" fillId="87" borderId="86" applyNumberFormat="0" applyFont="0" applyAlignment="0" applyProtection="0"/>
    <xf numFmtId="0" fontId="175" fillId="85" borderId="80" applyNumberFormat="0" applyAlignment="0" applyProtection="0"/>
    <xf numFmtId="0" fontId="221" fillId="0" borderId="0"/>
    <xf numFmtId="0" fontId="206" fillId="0" borderId="0"/>
    <xf numFmtId="0" fontId="47" fillId="0" borderId="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175" fillId="85" borderId="80" applyNumberFormat="0" applyAlignment="0" applyProtection="0"/>
    <xf numFmtId="0" fontId="5" fillId="0" borderId="0"/>
    <xf numFmtId="0" fontId="5" fillId="87" borderId="86" applyNumberFormat="0" applyFont="0" applyAlignment="0" applyProtection="0"/>
    <xf numFmtId="0" fontId="4" fillId="0" borderId="0"/>
    <xf numFmtId="0" fontId="175" fillId="85" borderId="80" applyNumberFormat="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175" fillId="85" borderId="80" applyNumberFormat="0" applyAlignment="0" applyProtection="0"/>
    <xf numFmtId="0" fontId="212" fillId="8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4" fillId="87" borderId="86" applyNumberFormat="0" applyFont="0" applyAlignment="0" applyProtection="0"/>
    <xf numFmtId="0" fontId="4" fillId="87" borderId="86" applyNumberFormat="0" applyFont="0" applyAlignment="0" applyProtection="0"/>
    <xf numFmtId="0" fontId="4" fillId="87" borderId="86" applyNumberFormat="0" applyFont="0" applyAlignment="0" applyProtection="0"/>
    <xf numFmtId="0" fontId="4" fillId="87" borderId="86" applyNumberFormat="0" applyFont="0" applyAlignment="0" applyProtection="0"/>
    <xf numFmtId="0" fontId="211" fillId="0" borderId="0" applyNumberFormat="0" applyFill="0" applyBorder="0" applyAlignment="0" applyProtection="0"/>
    <xf numFmtId="0" fontId="4" fillId="0" borderId="0"/>
    <xf numFmtId="0" fontId="175" fillId="85" borderId="80" applyNumberFormat="0" applyAlignment="0" applyProtection="0"/>
    <xf numFmtId="0" fontId="175" fillId="85" borderId="80" applyNumberFormat="0" applyAlignment="0" applyProtection="0"/>
    <xf numFmtId="0" fontId="175" fillId="85" borderId="80" applyNumberFormat="0" applyAlignment="0" applyProtection="0"/>
    <xf numFmtId="0" fontId="4" fillId="0" borderId="0"/>
    <xf numFmtId="0" fontId="4" fillId="0" borderId="0"/>
    <xf numFmtId="0" fontId="222" fillId="0" borderId="0"/>
    <xf numFmtId="0" fontId="3" fillId="0" borderId="0"/>
    <xf numFmtId="0" fontId="175" fillId="85" borderId="80" applyNumberFormat="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74" borderId="0" applyNumberFormat="0" applyBorder="0" applyAlignment="0" applyProtection="0"/>
    <xf numFmtId="0" fontId="3" fillId="0" borderId="0"/>
    <xf numFmtId="0" fontId="3" fillId="87" borderId="86" applyNumberFormat="0" applyFont="0" applyAlignment="0" applyProtection="0"/>
    <xf numFmtId="0" fontId="3" fillId="0" borderId="0"/>
    <xf numFmtId="0" fontId="3" fillId="87" borderId="86" applyNumberFormat="0" applyFont="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74" borderId="0" applyNumberFormat="0" applyBorder="0" applyAlignment="0" applyProtection="0"/>
    <xf numFmtId="0" fontId="3" fillId="0" borderId="0"/>
    <xf numFmtId="0" fontId="3" fillId="0" borderId="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7" borderId="86" applyNumberFormat="0" applyFont="0" applyAlignment="0" applyProtection="0"/>
    <xf numFmtId="0" fontId="3" fillId="87" borderId="86" applyNumberFormat="0" applyFont="0" applyAlignment="0" applyProtection="0"/>
    <xf numFmtId="0" fontId="223" fillId="0" borderId="0"/>
    <xf numFmtId="0" fontId="2" fillId="0" borderId="0"/>
    <xf numFmtId="0" fontId="175" fillId="85" borderId="80" applyNumberFormat="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74" borderId="0" applyNumberFormat="0" applyBorder="0" applyAlignment="0" applyProtection="0"/>
    <xf numFmtId="0" fontId="2" fillId="0" borderId="0"/>
    <xf numFmtId="0" fontId="2" fillId="87" borderId="86" applyNumberFormat="0" applyFont="0" applyAlignment="0" applyProtection="0"/>
    <xf numFmtId="0" fontId="2" fillId="0" borderId="0"/>
    <xf numFmtId="0" fontId="2" fillId="87" borderId="86" applyNumberFormat="0" applyFont="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7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7" borderId="86" applyNumberFormat="0" applyFont="0" applyAlignment="0" applyProtection="0"/>
    <xf numFmtId="0" fontId="2" fillId="87" borderId="86" applyNumberFormat="0" applyFont="0" applyAlignment="0" applyProtection="0"/>
    <xf numFmtId="0" fontId="224" fillId="0" borderId="0"/>
    <xf numFmtId="0" fontId="1" fillId="57" borderId="0" applyNumberFormat="0" applyBorder="0" applyAlignment="0" applyProtection="0"/>
    <xf numFmtId="0" fontId="206" fillId="57" borderId="0" applyNumberFormat="0" applyBorder="0" applyAlignment="0" applyProtection="0"/>
    <xf numFmtId="0" fontId="1" fillId="58" borderId="0" applyNumberFormat="0" applyBorder="0" applyAlignment="0" applyProtection="0"/>
    <xf numFmtId="0" fontId="206" fillId="58" borderId="0" applyNumberFormat="0" applyBorder="0" applyAlignment="0" applyProtection="0"/>
    <xf numFmtId="0" fontId="1" fillId="59" borderId="0" applyNumberFormat="0" applyBorder="0" applyAlignment="0" applyProtection="0"/>
    <xf numFmtId="0" fontId="206" fillId="59" borderId="0" applyNumberFormat="0" applyBorder="0" applyAlignment="0" applyProtection="0"/>
    <xf numFmtId="0" fontId="1" fillId="60" borderId="0" applyNumberFormat="0" applyBorder="0" applyAlignment="0" applyProtection="0"/>
    <xf numFmtId="0" fontId="206" fillId="60" borderId="0" applyNumberFormat="0" applyBorder="0" applyAlignment="0" applyProtection="0"/>
    <xf numFmtId="0" fontId="1" fillId="61" borderId="0" applyNumberFormat="0" applyBorder="0" applyAlignment="0" applyProtection="0"/>
    <xf numFmtId="0" fontId="206" fillId="61" borderId="0" applyNumberFormat="0" applyBorder="0" applyAlignment="0" applyProtection="0"/>
    <xf numFmtId="0" fontId="1" fillId="62" borderId="0" applyNumberFormat="0" applyBorder="0" applyAlignment="0" applyProtection="0"/>
    <xf numFmtId="0" fontId="206" fillId="62" borderId="0" applyNumberFormat="0" applyBorder="0" applyAlignment="0" applyProtection="0"/>
    <xf numFmtId="0" fontId="1" fillId="63" borderId="0" applyNumberFormat="0" applyBorder="0" applyAlignment="0" applyProtection="0"/>
    <xf numFmtId="0" fontId="206" fillId="63" borderId="0" applyNumberFormat="0" applyBorder="0" applyAlignment="0" applyProtection="0"/>
    <xf numFmtId="0" fontId="1" fillId="64" borderId="0" applyNumberFormat="0" applyBorder="0" applyAlignment="0" applyProtection="0"/>
    <xf numFmtId="0" fontId="206" fillId="64" borderId="0" applyNumberFormat="0" applyBorder="0" applyAlignment="0" applyProtection="0"/>
    <xf numFmtId="0" fontId="1" fillId="65" borderId="0" applyNumberFormat="0" applyBorder="0" applyAlignment="0" applyProtection="0"/>
    <xf numFmtId="0" fontId="206" fillId="65" borderId="0" applyNumberFormat="0" applyBorder="0" applyAlignment="0" applyProtection="0"/>
    <xf numFmtId="0" fontId="1" fillId="66" borderId="0" applyNumberFormat="0" applyBorder="0" applyAlignment="0" applyProtection="0"/>
    <xf numFmtId="0" fontId="206" fillId="66" borderId="0" applyNumberFormat="0" applyBorder="0" applyAlignment="0" applyProtection="0"/>
    <xf numFmtId="0" fontId="1" fillId="67" borderId="0" applyNumberFormat="0" applyBorder="0" applyAlignment="0" applyProtection="0"/>
    <xf numFmtId="0" fontId="206" fillId="67" borderId="0" applyNumberFormat="0" applyBorder="0" applyAlignment="0" applyProtection="0"/>
    <xf numFmtId="0" fontId="1" fillId="68" borderId="0" applyNumberFormat="0" applyBorder="0" applyAlignment="0" applyProtection="0"/>
    <xf numFmtId="0" fontId="206" fillId="68" borderId="0" applyNumberFormat="0" applyBorder="0" applyAlignment="0" applyProtection="0"/>
    <xf numFmtId="0" fontId="206" fillId="69" borderId="0" applyNumberFormat="0" applyBorder="0" applyAlignment="0" applyProtection="0"/>
    <xf numFmtId="0" fontId="206" fillId="70" borderId="0" applyNumberFormat="0" applyBorder="0" applyAlignment="0" applyProtection="0"/>
    <xf numFmtId="0" fontId="206" fillId="71" borderId="0" applyNumberFormat="0" applyBorder="0" applyAlignment="0" applyProtection="0"/>
    <xf numFmtId="0" fontId="206" fillId="72" borderId="0" applyNumberFormat="0" applyBorder="0" applyAlignment="0" applyProtection="0"/>
    <xf numFmtId="0" fontId="206" fillId="73" borderId="0" applyNumberFormat="0" applyBorder="0" applyAlignment="0" applyProtection="0"/>
    <xf numFmtId="0" fontId="206" fillId="74" borderId="0" applyNumberFormat="0" applyBorder="0" applyAlignment="0" applyProtection="0"/>
    <xf numFmtId="0" fontId="225" fillId="75" borderId="0" applyNumberFormat="0" applyBorder="0" applyAlignment="0" applyProtection="0"/>
    <xf numFmtId="0" fontId="225" fillId="76" borderId="0" applyNumberFormat="0" applyBorder="0" applyAlignment="0" applyProtection="0"/>
    <xf numFmtId="0" fontId="225" fillId="77" borderId="0" applyNumberFormat="0" applyBorder="0" applyAlignment="0" applyProtection="0"/>
    <xf numFmtId="0" fontId="225" fillId="78" borderId="0" applyNumberFormat="0" applyBorder="0" applyAlignment="0" applyProtection="0"/>
    <xf numFmtId="0" fontId="225" fillId="79" borderId="0" applyNumberFormat="0" applyBorder="0" applyAlignment="0" applyProtection="0"/>
    <xf numFmtId="0" fontId="225" fillId="80" borderId="0" applyNumberFormat="0" applyBorder="0" applyAlignment="0" applyProtection="0"/>
    <xf numFmtId="0" fontId="226" fillId="81" borderId="0" applyNumberFormat="0" applyBorder="0" applyAlignment="0" applyProtection="0"/>
    <xf numFmtId="0" fontId="227" fillId="82" borderId="80" applyNumberFormat="0" applyAlignment="0" applyProtection="0"/>
    <xf numFmtId="0" fontId="228" fillId="83" borderId="81" applyNumberFormat="0" applyAlignment="0" applyProtection="0"/>
    <xf numFmtId="0" fontId="229" fillId="0" borderId="0" applyNumberFormat="0" applyFill="0" applyBorder="0" applyAlignment="0" applyProtection="0"/>
    <xf numFmtId="0" fontId="230" fillId="84" borderId="0" applyNumberFormat="0" applyBorder="0" applyAlignment="0" applyProtection="0"/>
    <xf numFmtId="0" fontId="231" fillId="0" borderId="82" applyNumberFormat="0" applyFill="0" applyAlignment="0" applyProtection="0"/>
    <xf numFmtId="0" fontId="232" fillId="0" borderId="83" applyNumberFormat="0" applyFill="0" applyAlignment="0" applyProtection="0"/>
    <xf numFmtId="0" fontId="233" fillId="0" borderId="84" applyNumberFormat="0" applyFill="0" applyAlignment="0" applyProtection="0"/>
    <xf numFmtId="0" fontId="233" fillId="0" borderId="0" applyNumberFormat="0" applyFill="0" applyBorder="0" applyAlignment="0" applyProtection="0"/>
    <xf numFmtId="0" fontId="175" fillId="85" borderId="80" applyNumberFormat="0" applyAlignment="0" applyProtection="0"/>
    <xf numFmtId="0" fontId="234" fillId="85" borderId="80" applyNumberFormat="0" applyAlignment="0" applyProtection="0"/>
    <xf numFmtId="0" fontId="235" fillId="0" borderId="85" applyNumberFormat="0" applyFill="0" applyAlignment="0" applyProtection="0"/>
    <xf numFmtId="0" fontId="236" fillId="86" borderId="0" applyNumberFormat="0" applyBorder="0" applyAlignment="0" applyProtection="0"/>
    <xf numFmtId="0" fontId="1" fillId="0" borderId="0"/>
    <xf numFmtId="0" fontId="206" fillId="0" borderId="0"/>
    <xf numFmtId="0" fontId="1" fillId="87" borderId="86" applyNumberFormat="0" applyFont="0" applyAlignment="0" applyProtection="0"/>
    <xf numFmtId="0" fontId="206" fillId="87" borderId="86" applyNumberFormat="0" applyFont="0" applyAlignment="0" applyProtection="0"/>
    <xf numFmtId="0" fontId="237" fillId="82" borderId="87" applyNumberFormat="0" applyAlignment="0" applyProtection="0"/>
    <xf numFmtId="0" fontId="238" fillId="0" borderId="88" applyNumberFormat="0" applyFill="0" applyAlignment="0" applyProtection="0"/>
    <xf numFmtId="0" fontId="239" fillId="0" borderId="0" applyNumberFormat="0" applyFill="0" applyBorder="0" applyAlignment="0" applyProtection="0"/>
  </cellStyleXfs>
  <cellXfs count="443">
    <xf numFmtId="0" fontId="0" fillId="0" borderId="0" xfId="0"/>
    <xf numFmtId="0" fontId="149" fillId="28" borderId="0" xfId="0" applyFont="1" applyFill="1"/>
    <xf numFmtId="0" fontId="148" fillId="28" borderId="0" xfId="0" applyFont="1" applyFill="1"/>
    <xf numFmtId="0" fontId="150" fillId="28" borderId="0" xfId="0" applyFont="1" applyFill="1"/>
    <xf numFmtId="0" fontId="147" fillId="28" borderId="17" xfId="0" applyFont="1" applyFill="1" applyBorder="1"/>
    <xf numFmtId="0" fontId="149" fillId="28" borderId="17" xfId="0" applyFont="1" applyFill="1" applyBorder="1"/>
    <xf numFmtId="0" fontId="148" fillId="28" borderId="17" xfId="0" applyFont="1" applyFill="1" applyBorder="1" applyAlignment="1">
      <alignment vertical="center" wrapText="1"/>
    </xf>
    <xf numFmtId="0" fontId="148" fillId="0" borderId="17" xfId="0" applyFont="1" applyBorder="1" applyAlignment="1">
      <alignment vertical="center" wrapText="1"/>
    </xf>
    <xf numFmtId="0" fontId="0" fillId="55" borderId="0" xfId="0" applyFont="1" applyFill="1"/>
    <xf numFmtId="0" fontId="0" fillId="55" borderId="63" xfId="0" applyFont="1" applyFill="1" applyBorder="1"/>
    <xf numFmtId="0" fontId="0" fillId="55" borderId="64" xfId="0" applyFont="1" applyFill="1" applyBorder="1"/>
    <xf numFmtId="0" fontId="0" fillId="53" borderId="0" xfId="0" applyFont="1" applyFill="1" applyAlignment="1">
      <alignment horizontal="center"/>
    </xf>
    <xf numFmtId="0" fontId="0" fillId="55" borderId="66"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7" xfId="0" applyFont="1" applyFill="1" applyBorder="1"/>
    <xf numFmtId="0" fontId="0" fillId="55" borderId="0" xfId="0" applyFont="1" applyFill="1" applyBorder="1"/>
    <xf numFmtId="0" fontId="0" fillId="53" borderId="66" xfId="0" applyFont="1" applyFill="1" applyBorder="1" applyAlignment="1">
      <alignment horizontal="center" vertical="center" wrapText="1"/>
    </xf>
    <xf numFmtId="0" fontId="0" fillId="55" borderId="69" xfId="0" applyFont="1" applyFill="1" applyBorder="1"/>
    <xf numFmtId="0" fontId="0" fillId="55" borderId="70" xfId="0" applyFont="1" applyFill="1" applyBorder="1"/>
    <xf numFmtId="0" fontId="0" fillId="55" borderId="71" xfId="0" applyFont="1" applyFill="1" applyBorder="1"/>
    <xf numFmtId="164" fontId="0" fillId="55" borderId="0" xfId="0" applyNumberFormat="1" applyFont="1" applyFill="1" applyAlignment="1">
      <alignment horizontal="center" vertical="center"/>
    </xf>
    <xf numFmtId="0" fontId="156" fillId="55" borderId="70" xfId="0" applyFont="1" applyFill="1" applyBorder="1" applyAlignment="1">
      <alignment horizontal="center"/>
    </xf>
    <xf numFmtId="164" fontId="45" fillId="55" borderId="0" xfId="0" applyNumberFormat="1" applyFont="1" applyFill="1" applyBorder="1" applyAlignment="1">
      <alignment horizontal="center" vertical="center"/>
    </xf>
    <xf numFmtId="0" fontId="158" fillId="55" borderId="89" xfId="0" applyFont="1" applyFill="1" applyBorder="1"/>
    <xf numFmtId="0" fontId="0" fillId="55" borderId="61" xfId="0" applyFont="1" applyFill="1" applyBorder="1"/>
    <xf numFmtId="0" fontId="0" fillId="55" borderId="90" xfId="0" applyFont="1" applyFill="1" applyBorder="1"/>
    <xf numFmtId="0" fontId="195" fillId="55" borderId="0" xfId="0" applyFont="1" applyFill="1"/>
    <xf numFmtId="0" fontId="155"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6" xfId="0" applyNumberFormat="1" applyFont="1" applyFill="1" applyBorder="1" applyAlignment="1">
      <alignment horizontal="center" vertical="center"/>
    </xf>
    <xf numFmtId="164" fontId="156" fillId="54" borderId="0" xfId="0" applyNumberFormat="1" applyFont="1" applyFill="1" applyBorder="1" applyAlignment="1">
      <alignment horizontal="center" vertical="center"/>
    </xf>
    <xf numFmtId="164" fontId="156" fillId="54" borderId="66" xfId="0" applyNumberFormat="1" applyFont="1" applyFill="1" applyBorder="1" applyAlignment="1">
      <alignment horizontal="center" vertical="center"/>
    </xf>
    <xf numFmtId="0" fontId="40" fillId="55" borderId="0" xfId="0" applyFont="1" applyFill="1" applyBorder="1" applyAlignment="1">
      <alignment horizontal="center"/>
    </xf>
    <xf numFmtId="164" fontId="209" fillId="54" borderId="0" xfId="0" applyNumberFormat="1" applyFont="1" applyFill="1" applyBorder="1" applyAlignment="1">
      <alignment horizontal="center" vertical="center"/>
    </xf>
    <xf numFmtId="0" fontId="209" fillId="55" borderId="0" xfId="0" applyFont="1" applyFill="1" applyBorder="1" applyAlignment="1">
      <alignment horizontal="center"/>
    </xf>
    <xf numFmtId="0" fontId="218" fillId="55" borderId="0" xfId="0" applyFont="1" applyFill="1" applyAlignment="1">
      <alignment vertical="center"/>
    </xf>
    <xf numFmtId="0" fontId="157" fillId="55" borderId="0" xfId="528" applyFill="1" applyAlignment="1">
      <alignment vertical="top"/>
    </xf>
    <xf numFmtId="0" fontId="19" fillId="55" borderId="104" xfId="0" applyFont="1" applyFill="1" applyBorder="1" applyAlignment="1">
      <alignment horizontal="center"/>
    </xf>
    <xf numFmtId="164" fontId="9" fillId="54" borderId="113" xfId="0" applyNumberFormat="1" applyFont="1" applyFill="1" applyBorder="1" applyAlignment="1">
      <alignment horizontal="center" vertical="center"/>
    </xf>
    <xf numFmtId="164" fontId="9" fillId="54" borderId="112" xfId="0" applyNumberFormat="1" applyFont="1" applyFill="1" applyBorder="1" applyAlignment="1">
      <alignment horizontal="center" vertical="center"/>
    </xf>
    <xf numFmtId="0" fontId="9" fillId="55" borderId="111" xfId="0" applyFont="1" applyFill="1" applyBorder="1" applyAlignment="1">
      <alignment horizontal="center"/>
    </xf>
    <xf numFmtId="164" fontId="9" fillId="54" borderId="0" xfId="0" applyNumberFormat="1" applyFont="1" applyFill="1" applyBorder="1" applyAlignment="1">
      <alignment horizontal="center" vertical="center"/>
    </xf>
    <xf numFmtId="164" fontId="9" fillId="54" borderId="66" xfId="0" applyNumberFormat="1" applyFont="1" applyFill="1" applyBorder="1" applyAlignment="1">
      <alignment horizontal="center" vertical="center"/>
    </xf>
    <xf numFmtId="0" fontId="9" fillId="55" borderId="70" xfId="0" applyFont="1" applyFill="1" applyBorder="1" applyAlignment="1">
      <alignment horizontal="center"/>
    </xf>
    <xf numFmtId="164" fontId="240" fillId="51" borderId="74" xfId="2" applyNumberFormat="1" applyFont="1" applyFill="1" applyBorder="1" applyAlignment="1">
      <alignment horizontal="centerContinuous" vertical="top" wrapText="1"/>
    </xf>
    <xf numFmtId="0" fontId="195" fillId="28" borderId="0" xfId="340" applyFont="1" applyFill="1" applyBorder="1"/>
    <xf numFmtId="0" fontId="195" fillId="28" borderId="0" xfId="340" applyFont="1" applyFill="1"/>
    <xf numFmtId="164" fontId="241" fillId="51" borderId="59" xfId="2" applyNumberFormat="1" applyFont="1" applyFill="1" applyBorder="1" applyAlignment="1">
      <alignment vertical="center" wrapText="1"/>
    </xf>
    <xf numFmtId="0" fontId="195" fillId="51" borderId="0" xfId="0" applyFont="1" applyFill="1" applyBorder="1" applyAlignment="1">
      <alignment horizontal="centerContinuous" vertical="center" wrapText="1"/>
    </xf>
    <xf numFmtId="0" fontId="195" fillId="51" borderId="56" xfId="0" applyFont="1" applyFill="1" applyBorder="1" applyAlignment="1">
      <alignment horizontal="centerContinuous" vertical="center" wrapText="1"/>
    </xf>
    <xf numFmtId="0" fontId="195" fillId="28" borderId="0" xfId="340" applyFont="1" applyFill="1" applyBorder="1" applyAlignment="1">
      <alignment vertical="center"/>
    </xf>
    <xf numFmtId="0" fontId="195" fillId="28" borderId="0" xfId="340" applyFont="1" applyFill="1" applyAlignment="1">
      <alignment vertical="center"/>
    </xf>
    <xf numFmtId="164" fontId="184" fillId="51" borderId="59" xfId="2" applyNumberFormat="1" applyFont="1" applyFill="1" applyBorder="1" applyAlignment="1">
      <alignment horizontal="center" wrapText="1"/>
    </xf>
    <xf numFmtId="2" fontId="184" fillId="51" borderId="0" xfId="340" applyNumberFormat="1" applyFont="1" applyFill="1" applyBorder="1" applyAlignment="1">
      <alignment horizontal="center" wrapText="1"/>
    </xf>
    <xf numFmtId="2" fontId="184" fillId="53" borderId="0" xfId="340" applyNumberFormat="1" applyFont="1" applyFill="1" applyBorder="1" applyAlignment="1">
      <alignment horizontal="center" wrapText="1"/>
    </xf>
    <xf numFmtId="2" fontId="184" fillId="53" borderId="56" xfId="340" applyNumberFormat="1" applyFont="1" applyFill="1" applyBorder="1" applyAlignment="1">
      <alignment horizontal="center" wrapText="1"/>
    </xf>
    <xf numFmtId="0" fontId="195" fillId="28" borderId="0" xfId="340" applyFont="1" applyFill="1" applyBorder="1" applyAlignment="1">
      <alignment horizontal="center"/>
    </xf>
    <xf numFmtId="0" fontId="195" fillId="28" borderId="0" xfId="340" applyFont="1" applyFill="1" applyAlignment="1">
      <alignment horizontal="center"/>
    </xf>
    <xf numFmtId="164" fontId="184" fillId="51" borderId="59" xfId="2" applyNumberFormat="1" applyFont="1" applyFill="1" applyBorder="1" applyAlignment="1">
      <alignment horizontal="left" wrapText="1"/>
    </xf>
    <xf numFmtId="2" fontId="184" fillId="51" borderId="0" xfId="340" quotePrefix="1" applyNumberFormat="1" applyFont="1" applyFill="1" applyBorder="1" applyAlignment="1">
      <alignment horizontal="center" wrapText="1"/>
    </xf>
    <xf numFmtId="2" fontId="184" fillId="51" borderId="56" xfId="340" applyNumberFormat="1" applyFont="1" applyFill="1" applyBorder="1" applyAlignment="1">
      <alignment horizontal="center" wrapText="1"/>
    </xf>
    <xf numFmtId="164" fontId="184" fillId="51" borderId="59" xfId="2" applyNumberFormat="1" applyFont="1" applyFill="1" applyBorder="1" applyAlignment="1">
      <alignment vertical="center" wrapText="1"/>
    </xf>
    <xf numFmtId="0" fontId="119" fillId="51" borderId="0" xfId="0" applyFont="1" applyFill="1" applyBorder="1" applyAlignment="1">
      <alignment horizontal="center" vertical="center" wrapText="1"/>
    </xf>
    <xf numFmtId="0" fontId="196" fillId="51" borderId="0" xfId="0" applyFont="1" applyFill="1" applyBorder="1" applyAlignment="1">
      <alignment horizontal="center" vertical="center" wrapText="1"/>
    </xf>
    <xf numFmtId="0" fontId="119" fillId="51" borderId="56" xfId="0" applyFont="1" applyFill="1" applyBorder="1" applyAlignment="1">
      <alignment horizontal="center" vertical="center" wrapText="1"/>
    </xf>
    <xf numFmtId="0" fontId="195" fillId="28" borderId="0" xfId="340" applyFont="1" applyFill="1" applyBorder="1" applyAlignment="1">
      <alignment horizontal="right"/>
    </xf>
    <xf numFmtId="0" fontId="195" fillId="28" borderId="0" xfId="340" applyFont="1" applyFill="1" applyAlignment="1">
      <alignment horizontal="right"/>
    </xf>
    <xf numFmtId="0" fontId="119" fillId="51" borderId="37" xfId="0" applyFont="1" applyFill="1" applyBorder="1" applyAlignment="1">
      <alignment horizontal="center" vertical="center" wrapText="1"/>
    </xf>
    <xf numFmtId="0" fontId="119" fillId="51" borderId="72" xfId="0" applyFont="1" applyFill="1" applyBorder="1" applyAlignment="1">
      <alignment horizontal="center" vertical="center" wrapText="1"/>
    </xf>
    <xf numFmtId="2" fontId="184" fillId="54" borderId="73" xfId="340" applyNumberFormat="1" applyFont="1" applyFill="1" applyBorder="1" applyAlignment="1">
      <alignment horizontal="right" vertical="center"/>
    </xf>
    <xf numFmtId="164" fontId="119" fillId="52" borderId="0" xfId="340" applyNumberFormat="1" applyFont="1" applyFill="1" applyBorder="1" applyAlignment="1">
      <alignment horizontal="center" vertical="center" wrapText="1"/>
    </xf>
    <xf numFmtId="164" fontId="119" fillId="52" borderId="56" xfId="340" applyNumberFormat="1" applyFont="1" applyFill="1" applyBorder="1" applyAlignment="1">
      <alignment horizontal="center" vertical="center" wrapText="1"/>
    </xf>
    <xf numFmtId="0" fontId="195" fillId="54" borderId="0" xfId="340" applyFont="1" applyFill="1" applyBorder="1"/>
    <xf numFmtId="0" fontId="195" fillId="54" borderId="0" xfId="340" applyFont="1" applyFill="1"/>
    <xf numFmtId="164" fontId="119" fillId="56" borderId="0" xfId="340" applyNumberFormat="1" applyFont="1" applyFill="1" applyBorder="1" applyAlignment="1">
      <alignment horizontal="center" vertical="center" wrapText="1"/>
    </xf>
    <xf numFmtId="0" fontId="241" fillId="54" borderId="0" xfId="340" applyFont="1" applyFill="1"/>
    <xf numFmtId="2" fontId="184" fillId="54" borderId="93" xfId="340" applyNumberFormat="1" applyFont="1" applyFill="1" applyBorder="1" applyAlignment="1">
      <alignment horizontal="right" vertical="center"/>
    </xf>
    <xf numFmtId="164" fontId="184" fillId="54" borderId="0" xfId="358" applyNumberFormat="1" applyFont="1" applyFill="1" applyBorder="1" applyAlignment="1">
      <alignment horizontal="center" vertical="center"/>
    </xf>
    <xf numFmtId="164" fontId="184" fillId="56" borderId="0" xfId="2" applyNumberFormat="1" applyFont="1" applyFill="1" applyBorder="1" applyAlignment="1">
      <alignment horizontal="center" vertical="center"/>
    </xf>
    <xf numFmtId="164" fontId="184" fillId="54" borderId="56" xfId="358" applyNumberFormat="1" applyFont="1" applyFill="1" applyBorder="1" applyAlignment="1">
      <alignment horizontal="center" vertical="center"/>
    </xf>
    <xf numFmtId="0" fontId="241" fillId="54" borderId="0" xfId="340" applyFont="1" applyFill="1" applyBorder="1"/>
    <xf numFmtId="2" fontId="204" fillId="54" borderId="93" xfId="340" applyNumberFormat="1" applyFont="1" applyFill="1" applyBorder="1" applyAlignment="1">
      <alignment horizontal="right" vertical="center"/>
    </xf>
    <xf numFmtId="0" fontId="195" fillId="54" borderId="59" xfId="340" applyFont="1" applyFill="1" applyBorder="1"/>
    <xf numFmtId="0" fontId="195" fillId="54" borderId="56" xfId="340" applyFont="1" applyFill="1" applyBorder="1"/>
    <xf numFmtId="2" fontId="184" fillId="54" borderId="100" xfId="340" applyNumberFormat="1" applyFont="1" applyFill="1" applyBorder="1" applyAlignment="1">
      <alignment horizontal="right" vertical="center"/>
    </xf>
    <xf numFmtId="2" fontId="243" fillId="54" borderId="93" xfId="340" applyNumberFormat="1" applyFont="1" applyFill="1" applyBorder="1" applyAlignment="1">
      <alignment horizontal="right" vertical="center"/>
    </xf>
    <xf numFmtId="164" fontId="243" fillId="28" borderId="108" xfId="2" applyNumberFormat="1" applyFont="1" applyFill="1" applyBorder="1" applyAlignment="1">
      <alignment horizontal="center" vertical="center"/>
    </xf>
    <xf numFmtId="164" fontId="243" fillId="28" borderId="109" xfId="2" applyNumberFormat="1" applyFont="1" applyFill="1" applyBorder="1" applyAlignment="1">
      <alignment horizontal="center" vertical="center"/>
    </xf>
    <xf numFmtId="164" fontId="243" fillId="56" borderId="109" xfId="2" applyNumberFormat="1" applyFont="1" applyFill="1" applyBorder="1" applyAlignment="1">
      <alignment horizontal="center" vertical="center"/>
    </xf>
    <xf numFmtId="164" fontId="243" fillId="28" borderId="110" xfId="2" applyNumberFormat="1" applyFont="1" applyFill="1" applyBorder="1" applyAlignment="1">
      <alignment horizontal="center" vertical="center"/>
    </xf>
    <xf numFmtId="164" fontId="243" fillId="28" borderId="95" xfId="2" applyNumberFormat="1" applyFont="1" applyFill="1" applyBorder="1" applyAlignment="1">
      <alignment horizontal="center" vertical="center"/>
    </xf>
    <xf numFmtId="164" fontId="243" fillId="28" borderId="0" xfId="2" applyNumberFormat="1" applyFont="1" applyFill="1" applyBorder="1" applyAlignment="1">
      <alignment horizontal="center" vertical="center"/>
    </xf>
    <xf numFmtId="164" fontId="243" fillId="56" borderId="0" xfId="2" applyNumberFormat="1" applyFont="1" applyFill="1" applyBorder="1" applyAlignment="1">
      <alignment horizontal="center" vertical="center"/>
    </xf>
    <xf numFmtId="164" fontId="243" fillId="28" borderId="56" xfId="2" applyNumberFormat="1" applyFont="1" applyFill="1" applyBorder="1" applyAlignment="1">
      <alignment horizontal="center" vertical="center"/>
    </xf>
    <xf numFmtId="2" fontId="243" fillId="54" borderId="130" xfId="340" applyNumberFormat="1" applyFont="1" applyFill="1" applyBorder="1" applyAlignment="1">
      <alignment horizontal="right" vertical="center"/>
    </xf>
    <xf numFmtId="164" fontId="243" fillId="28" borderId="131" xfId="2" applyNumberFormat="1" applyFont="1" applyFill="1" applyBorder="1" applyAlignment="1">
      <alignment horizontal="center" vertical="center"/>
    </xf>
    <xf numFmtId="164" fontId="243" fillId="28" borderId="55" xfId="2" applyNumberFormat="1" applyFont="1" applyFill="1" applyBorder="1" applyAlignment="1">
      <alignment horizontal="center" vertical="center"/>
    </xf>
    <xf numFmtId="164" fontId="243" fillId="56" borderId="55" xfId="2" applyNumberFormat="1" applyFont="1" applyFill="1" applyBorder="1" applyAlignment="1">
      <alignment horizontal="center" vertical="center"/>
    </xf>
    <xf numFmtId="164" fontId="243" fillId="28" borderId="132" xfId="2" applyNumberFormat="1" applyFont="1" applyFill="1" applyBorder="1" applyAlignment="1">
      <alignment horizontal="center" vertical="center"/>
    </xf>
    <xf numFmtId="2" fontId="184" fillId="54" borderId="93" xfId="2" applyNumberFormat="1" applyFont="1" applyFill="1" applyBorder="1" applyAlignment="1">
      <alignment horizontal="left" vertical="top" wrapText="1"/>
    </xf>
    <xf numFmtId="0" fontId="146" fillId="54" borderId="0" xfId="0" applyFont="1" applyFill="1" applyBorder="1" applyAlignment="1">
      <alignment wrapText="1"/>
    </xf>
    <xf numFmtId="0" fontId="146" fillId="54" borderId="56" xfId="0" applyFont="1" applyFill="1" applyBorder="1" applyAlignment="1">
      <alignment wrapText="1"/>
    </xf>
    <xf numFmtId="0" fontId="195" fillId="28" borderId="93" xfId="340" applyFont="1" applyFill="1" applyBorder="1"/>
    <xf numFmtId="0" fontId="46" fillId="0" borderId="0" xfId="0" applyFont="1" applyFill="1" applyBorder="1" applyAlignment="1">
      <alignment vertical="center"/>
    </xf>
    <xf numFmtId="0" fontId="46" fillId="0" borderId="0" xfId="0" applyFont="1" applyBorder="1" applyAlignment="1">
      <alignment vertical="center"/>
    </xf>
    <xf numFmtId="0" fontId="195" fillId="28" borderId="56" xfId="340" applyFont="1" applyFill="1" applyBorder="1"/>
    <xf numFmtId="0" fontId="184" fillId="54" borderId="0" xfId="0" applyFont="1" applyFill="1" applyBorder="1" applyAlignment="1">
      <alignment vertical="center"/>
    </xf>
    <xf numFmtId="0" fontId="46" fillId="54" borderId="0" xfId="0" applyFont="1" applyFill="1" applyBorder="1" applyAlignment="1">
      <alignment vertical="center"/>
    </xf>
    <xf numFmtId="16" fontId="195" fillId="28" borderId="94" xfId="340" applyNumberFormat="1" applyFont="1" applyFill="1" applyBorder="1"/>
    <xf numFmtId="0" fontId="184" fillId="28" borderId="63" xfId="0" applyFont="1" applyFill="1" applyBorder="1" applyAlignment="1">
      <alignment vertical="center"/>
    </xf>
    <xf numFmtId="0" fontId="195" fillId="28" borderId="63" xfId="340" applyFont="1" applyFill="1" applyBorder="1"/>
    <xf numFmtId="0" fontId="195" fillId="28" borderId="79" xfId="340" applyFont="1" applyFill="1" applyBorder="1"/>
    <xf numFmtId="16" fontId="195" fillId="28" borderId="0" xfId="340" applyNumberFormat="1" applyFont="1" applyFill="1"/>
    <xf numFmtId="164" fontId="240" fillId="51" borderId="48" xfId="2" applyNumberFormat="1" applyFont="1" applyFill="1" applyBorder="1" applyAlignment="1">
      <alignment horizontal="centerContinuous" vertical="top" wrapText="1"/>
    </xf>
    <xf numFmtId="0" fontId="195" fillId="54" borderId="35" xfId="340" applyFont="1" applyFill="1" applyBorder="1"/>
    <xf numFmtId="164" fontId="240" fillId="51" borderId="50" xfId="2" applyNumberFormat="1" applyFont="1" applyFill="1" applyBorder="1" applyAlignment="1">
      <alignment horizontal="center" vertical="top" wrapText="1"/>
    </xf>
    <xf numFmtId="164" fontId="240" fillId="54" borderId="0" xfId="2" applyNumberFormat="1" applyFont="1" applyFill="1" applyBorder="1" applyAlignment="1">
      <alignment horizontal="centerContinuous" vertical="top" wrapText="1"/>
    </xf>
    <xf numFmtId="164" fontId="241" fillId="51" borderId="36" xfId="2" applyNumberFormat="1" applyFont="1" applyFill="1" applyBorder="1" applyAlignment="1">
      <alignment vertical="center" wrapText="1"/>
    </xf>
    <xf numFmtId="0" fontId="195" fillId="51" borderId="0" xfId="340" applyFont="1" applyFill="1" applyBorder="1" applyAlignment="1">
      <alignment vertical="center" wrapText="1"/>
    </xf>
    <xf numFmtId="0" fontId="195" fillId="51" borderId="37" xfId="0" applyFont="1" applyFill="1" applyBorder="1" applyAlignment="1">
      <alignment horizontal="centerContinuous" vertical="center" wrapText="1"/>
    </xf>
    <xf numFmtId="164" fontId="241" fillId="51" borderId="37" xfId="2" applyNumberFormat="1" applyFont="1" applyFill="1" applyBorder="1" applyAlignment="1">
      <alignment horizontal="centerContinuous" vertical="center" wrapText="1"/>
    </xf>
    <xf numFmtId="0" fontId="195" fillId="51" borderId="55" xfId="0" applyFont="1" applyFill="1" applyBorder="1" applyAlignment="1">
      <alignment horizontal="centerContinuous" vertical="center" wrapText="1"/>
    </xf>
    <xf numFmtId="0" fontId="195" fillId="51" borderId="38" xfId="0" applyFont="1" applyFill="1" applyBorder="1" applyAlignment="1">
      <alignment horizontal="centerContinuous" vertical="center" wrapText="1"/>
    </xf>
    <xf numFmtId="0" fontId="195" fillId="54" borderId="0" xfId="340" applyFont="1" applyFill="1" applyAlignment="1">
      <alignment vertical="center"/>
    </xf>
    <xf numFmtId="0" fontId="195" fillId="54" borderId="0" xfId="340" applyFont="1" applyFill="1" applyBorder="1" applyAlignment="1">
      <alignment vertical="center" wrapText="1"/>
    </xf>
    <xf numFmtId="0" fontId="195" fillId="54" borderId="0" xfId="340" applyFont="1" applyFill="1" applyBorder="1" applyAlignment="1">
      <alignment horizontal="centerContinuous" vertical="center" wrapText="1"/>
    </xf>
    <xf numFmtId="0" fontId="195" fillId="54" borderId="0" xfId="340" applyFont="1" applyFill="1" applyBorder="1" applyAlignment="1">
      <alignment vertical="center"/>
    </xf>
    <xf numFmtId="0" fontId="195" fillId="54" borderId="38" xfId="340" applyFont="1" applyFill="1" applyBorder="1"/>
    <xf numFmtId="0" fontId="195" fillId="51" borderId="39" xfId="0" applyFont="1" applyFill="1" applyBorder="1" applyAlignment="1">
      <alignment horizontal="centerContinuous" vertical="center" wrapText="1"/>
    </xf>
    <xf numFmtId="0" fontId="195" fillId="54" borderId="0" xfId="340" applyFont="1" applyFill="1" applyBorder="1" applyAlignment="1">
      <alignment horizontal="left" vertical="center"/>
    </xf>
    <xf numFmtId="0" fontId="218" fillId="54" borderId="0" xfId="340" applyFont="1" applyFill="1" applyAlignment="1">
      <alignment horizontal="center"/>
    </xf>
    <xf numFmtId="164" fontId="184" fillId="53" borderId="41" xfId="2" applyNumberFormat="1" applyFont="1" applyFill="1" applyBorder="1" applyAlignment="1">
      <alignment horizontal="center" wrapText="1"/>
    </xf>
    <xf numFmtId="2" fontId="119" fillId="53" borderId="61" xfId="340" applyNumberFormat="1" applyFont="1" applyFill="1" applyBorder="1" applyAlignment="1">
      <alignment horizontal="center" wrapText="1"/>
    </xf>
    <xf numFmtId="0" fontId="119" fillId="53" borderId="0" xfId="340" applyFont="1" applyFill="1" applyBorder="1" applyAlignment="1">
      <alignment horizontal="center" wrapText="1"/>
    </xf>
    <xf numFmtId="2" fontId="119" fillId="53" borderId="0" xfId="340" applyNumberFormat="1" applyFont="1" applyFill="1" applyBorder="1" applyAlignment="1">
      <alignment horizontal="center" wrapText="1"/>
    </xf>
    <xf numFmtId="2" fontId="119" fillId="51" borderId="0" xfId="340" applyNumberFormat="1" applyFont="1" applyFill="1" applyBorder="1" applyAlignment="1">
      <alignment horizontal="center" wrapText="1"/>
    </xf>
    <xf numFmtId="2" fontId="119" fillId="53" borderId="52" xfId="340" applyNumberFormat="1" applyFont="1" applyFill="1" applyBorder="1" applyAlignment="1">
      <alignment horizontal="center"/>
    </xf>
    <xf numFmtId="0" fontId="195" fillId="54" borderId="36" xfId="340" applyFont="1" applyFill="1" applyBorder="1" applyAlignment="1">
      <alignment horizontal="center"/>
    </xf>
    <xf numFmtId="0" fontId="195" fillId="54" borderId="0" xfId="340" applyFont="1" applyFill="1" applyAlignment="1">
      <alignment horizontal="center"/>
    </xf>
    <xf numFmtId="2" fontId="184" fillId="54" borderId="0" xfId="340" applyNumberFormat="1" applyFont="1" applyFill="1" applyBorder="1" applyAlignment="1">
      <alignment horizontal="center" wrapText="1"/>
    </xf>
    <xf numFmtId="0" fontId="119" fillId="54" borderId="0" xfId="340" applyFont="1" applyFill="1" applyBorder="1" applyAlignment="1">
      <alignment horizontal="center" wrapText="1"/>
    </xf>
    <xf numFmtId="0" fontId="195" fillId="54" borderId="0" xfId="340" applyFont="1" applyFill="1" applyBorder="1" applyAlignment="1">
      <alignment horizontal="center"/>
    </xf>
    <xf numFmtId="0" fontId="119" fillId="54" borderId="0" xfId="340" applyFont="1" applyFill="1" applyBorder="1" applyAlignment="1">
      <alignment horizontal="center"/>
    </xf>
    <xf numFmtId="0" fontId="184" fillId="28" borderId="42" xfId="0" applyFont="1" applyFill="1" applyBorder="1" applyAlignment="1">
      <alignment horizontal="right"/>
    </xf>
    <xf numFmtId="164" fontId="119" fillId="52" borderId="101" xfId="340" applyNumberFormat="1" applyFont="1" applyFill="1" applyBorder="1" applyAlignment="1">
      <alignment horizontal="center" vertical="center" wrapText="1"/>
    </xf>
    <xf numFmtId="164" fontId="119" fillId="52" borderId="102" xfId="340" applyNumberFormat="1" applyFont="1" applyFill="1" applyBorder="1" applyAlignment="1">
      <alignment horizontal="center" vertical="center" wrapText="1"/>
    </xf>
    <xf numFmtId="164" fontId="119" fillId="52" borderId="44" xfId="340" applyNumberFormat="1" applyFont="1" applyFill="1" applyBorder="1" applyAlignment="1">
      <alignment horizontal="center" vertical="center" wrapText="1"/>
    </xf>
    <xf numFmtId="0" fontId="195" fillId="54" borderId="38" xfId="340" applyFont="1" applyFill="1" applyBorder="1" applyAlignment="1">
      <alignment vertical="center"/>
    </xf>
    <xf numFmtId="164" fontId="184" fillId="28" borderId="38" xfId="340" applyNumberFormat="1" applyFont="1" applyFill="1" applyBorder="1" applyAlignment="1">
      <alignment horizontal="center" vertical="center" wrapText="1"/>
    </xf>
    <xf numFmtId="0" fontId="195" fillId="54" borderId="0" xfId="340" applyFont="1" applyFill="1" applyAlignment="1">
      <alignment horizontal="right"/>
    </xf>
    <xf numFmtId="0" fontId="119" fillId="54" borderId="0" xfId="340" applyFont="1" applyFill="1" applyBorder="1" applyAlignment="1">
      <alignment horizontal="right" wrapText="1"/>
    </xf>
    <xf numFmtId="0" fontId="195" fillId="54" borderId="0" xfId="340" applyFont="1" applyFill="1" applyBorder="1" applyAlignment="1">
      <alignment horizontal="right"/>
    </xf>
    <xf numFmtId="0" fontId="46" fillId="54" borderId="0" xfId="340" applyFont="1" applyFill="1" applyBorder="1" applyAlignment="1">
      <alignment horizontal="right" wrapText="1"/>
    </xf>
    <xf numFmtId="0" fontId="184" fillId="28" borderId="43" xfId="0" applyFont="1" applyFill="1" applyBorder="1" applyAlignment="1">
      <alignment horizontal="right"/>
    </xf>
    <xf numFmtId="164" fontId="119" fillId="52" borderId="38" xfId="340" applyNumberFormat="1" applyFont="1" applyFill="1" applyBorder="1" applyAlignment="1">
      <alignment horizontal="center" vertical="center" wrapText="1"/>
    </xf>
    <xf numFmtId="0" fontId="195" fillId="52" borderId="0" xfId="340" applyFont="1" applyFill="1" applyAlignment="1">
      <alignment horizontal="right"/>
    </xf>
    <xf numFmtId="164" fontId="184" fillId="52" borderId="43" xfId="2" applyNumberFormat="1" applyFont="1" applyFill="1" applyBorder="1" applyAlignment="1">
      <alignment horizontal="right"/>
    </xf>
    <xf numFmtId="164" fontId="119" fillId="54" borderId="0" xfId="340" applyNumberFormat="1" applyFont="1" applyFill="1" applyBorder="1" applyAlignment="1">
      <alignment horizontal="right" wrapText="1"/>
    </xf>
    <xf numFmtId="164" fontId="119" fillId="54" borderId="0" xfId="340" applyNumberFormat="1" applyFont="1" applyFill="1" applyBorder="1" applyAlignment="1">
      <alignment horizontal="left" indent="1"/>
    </xf>
    <xf numFmtId="164" fontId="119" fillId="54" borderId="0" xfId="340" applyNumberFormat="1" applyFont="1" applyFill="1" applyBorder="1" applyAlignment="1">
      <alignment horizontal="left" wrapText="1" indent="1"/>
    </xf>
    <xf numFmtId="164" fontId="195" fillId="54" borderId="0" xfId="340" applyNumberFormat="1" applyFont="1" applyFill="1" applyBorder="1" applyAlignment="1">
      <alignment horizontal="right"/>
    </xf>
    <xf numFmtId="164" fontId="184" fillId="54" borderId="0" xfId="0" applyNumberFormat="1" applyFont="1" applyFill="1" applyBorder="1" applyAlignment="1">
      <alignment horizontal="left" vertical="center" indent="1"/>
    </xf>
    <xf numFmtId="0" fontId="195" fillId="52" borderId="0" xfId="340" applyFont="1" applyFill="1"/>
    <xf numFmtId="2" fontId="184" fillId="28" borderId="43" xfId="340" applyNumberFormat="1" applyFont="1" applyFill="1" applyBorder="1" applyAlignment="1">
      <alignment horizontal="right" vertical="center"/>
    </xf>
    <xf numFmtId="164" fontId="184" fillId="54" borderId="0" xfId="340" applyNumberFormat="1" applyFont="1" applyFill="1" applyBorder="1" applyAlignment="1">
      <alignment horizontal="right" wrapText="1"/>
    </xf>
    <xf numFmtId="0" fontId="195" fillId="28" borderId="38" xfId="340" applyFont="1" applyFill="1" applyBorder="1"/>
    <xf numFmtId="164" fontId="184" fillId="54" borderId="0" xfId="340" applyNumberFormat="1" applyFont="1" applyFill="1" applyBorder="1"/>
    <xf numFmtId="164" fontId="184" fillId="54" borderId="0" xfId="340" applyNumberFormat="1" applyFont="1" applyFill="1" applyBorder="1" applyAlignment="1">
      <alignment horizontal="left" indent="1"/>
    </xf>
    <xf numFmtId="164" fontId="184" fillId="54" borderId="0" xfId="340" applyNumberFormat="1" applyFont="1" applyFill="1" applyBorder="1" applyAlignment="1">
      <alignment horizontal="left" vertical="center" wrapText="1" indent="1"/>
    </xf>
    <xf numFmtId="0" fontId="241" fillId="54" borderId="38" xfId="340" applyFont="1" applyFill="1" applyBorder="1" applyAlignment="1">
      <alignment vertical="center"/>
    </xf>
    <xf numFmtId="164" fontId="244" fillId="54" borderId="0" xfId="340" applyNumberFormat="1" applyFont="1" applyFill="1" applyBorder="1"/>
    <xf numFmtId="164" fontId="245" fillId="54" borderId="0" xfId="340" applyNumberFormat="1" applyFont="1" applyFill="1" applyBorder="1" applyAlignment="1">
      <alignment horizontal="left" indent="1"/>
    </xf>
    <xf numFmtId="164" fontId="246" fillId="54" borderId="0" xfId="340" applyNumberFormat="1" applyFont="1" applyFill="1" applyBorder="1" applyAlignment="1">
      <alignment horizontal="left" indent="1"/>
    </xf>
    <xf numFmtId="164" fontId="245" fillId="54" borderId="0" xfId="340" applyNumberFormat="1" applyFont="1" applyFill="1" applyBorder="1" applyAlignment="1">
      <alignment horizontal="left" vertical="center" wrapText="1" indent="1"/>
    </xf>
    <xf numFmtId="164" fontId="195" fillId="54" borderId="0" xfId="340" applyNumberFormat="1" applyFont="1" applyFill="1" applyBorder="1"/>
    <xf numFmtId="0" fontId="184" fillId="54" borderId="38" xfId="340" applyFont="1" applyFill="1" applyBorder="1" applyAlignment="1">
      <alignment vertical="center"/>
    </xf>
    <xf numFmtId="164" fontId="184" fillId="28" borderId="35" xfId="2" applyNumberFormat="1" applyFont="1" applyFill="1" applyBorder="1" applyAlignment="1">
      <alignment horizontal="center" vertical="center"/>
    </xf>
    <xf numFmtId="164" fontId="184" fillId="28" borderId="35" xfId="340" applyNumberFormat="1" applyFont="1" applyFill="1" applyBorder="1" applyAlignment="1">
      <alignment horizontal="center" vertical="center" wrapText="1"/>
    </xf>
    <xf numFmtId="0" fontId="205" fillId="54" borderId="0" xfId="340" applyFont="1" applyFill="1" applyBorder="1" applyAlignment="1">
      <alignment vertical="center"/>
    </xf>
    <xf numFmtId="164" fontId="204" fillId="28" borderId="59" xfId="340" applyNumberFormat="1" applyFont="1" applyFill="1" applyBorder="1" applyAlignment="1">
      <alignment horizontal="center" vertical="center" wrapText="1"/>
    </xf>
    <xf numFmtId="2" fontId="204" fillId="28" borderId="36" xfId="340" applyNumberFormat="1" applyFont="1" applyFill="1" applyBorder="1" applyAlignment="1">
      <alignment horizontal="right" vertical="center"/>
    </xf>
    <xf numFmtId="164" fontId="204" fillId="28" borderId="77" xfId="340" applyNumberFormat="1" applyFont="1" applyFill="1" applyBorder="1" applyAlignment="1">
      <alignment horizontal="center" vertical="center"/>
    </xf>
    <xf numFmtId="164" fontId="204" fillId="28" borderId="0" xfId="340" applyNumberFormat="1" applyFont="1" applyFill="1" applyBorder="1" applyAlignment="1">
      <alignment horizontal="center" vertical="center"/>
    </xf>
    <xf numFmtId="164" fontId="204" fillId="28" borderId="38" xfId="340" applyNumberFormat="1" applyFont="1" applyFill="1" applyBorder="1" applyAlignment="1">
      <alignment horizontal="center" vertical="center"/>
    </xf>
    <xf numFmtId="0" fontId="205" fillId="54" borderId="35" xfId="340" applyFont="1" applyFill="1" applyBorder="1" applyAlignment="1">
      <alignment vertical="center"/>
    </xf>
    <xf numFmtId="164" fontId="204" fillId="28" borderId="35" xfId="340" applyNumberFormat="1" applyFont="1" applyFill="1" applyBorder="1" applyAlignment="1">
      <alignment horizontal="center" vertical="center" wrapText="1"/>
    </xf>
    <xf numFmtId="2" fontId="184" fillId="28" borderId="107" xfId="340" applyNumberFormat="1" applyFont="1" applyFill="1" applyBorder="1" applyAlignment="1">
      <alignment horizontal="right" vertical="center"/>
    </xf>
    <xf numFmtId="164" fontId="184" fillId="28" borderId="105" xfId="340" applyNumberFormat="1" applyFont="1" applyFill="1" applyBorder="1" applyAlignment="1">
      <alignment horizontal="center" vertical="center"/>
    </xf>
    <xf numFmtId="164" fontId="184" fillId="28" borderId="106" xfId="340" applyNumberFormat="1" applyFont="1" applyFill="1" applyBorder="1" applyAlignment="1">
      <alignment horizontal="center" vertical="center"/>
    </xf>
    <xf numFmtId="164" fontId="119" fillId="52" borderId="122" xfId="340" applyNumberFormat="1" applyFont="1" applyFill="1" applyBorder="1" applyAlignment="1">
      <alignment horizontal="center" vertical="center" wrapText="1"/>
    </xf>
    <xf numFmtId="164" fontId="184" fillId="28" borderId="96" xfId="340" applyNumberFormat="1" applyFont="1" applyFill="1" applyBorder="1" applyAlignment="1">
      <alignment horizontal="center" vertical="center"/>
    </xf>
    <xf numFmtId="164" fontId="184" fillId="28" borderId="115" xfId="340" applyNumberFormat="1" applyFont="1" applyFill="1" applyBorder="1" applyAlignment="1">
      <alignment horizontal="center" vertical="center" wrapText="1"/>
    </xf>
    <xf numFmtId="2" fontId="244" fillId="28" borderId="36" xfId="340" applyNumberFormat="1" applyFont="1" applyFill="1" applyBorder="1" applyAlignment="1">
      <alignment horizontal="right" vertical="center"/>
    </xf>
    <xf numFmtId="164" fontId="244" fillId="28" borderId="77" xfId="340" applyNumberFormat="1" applyFont="1" applyFill="1" applyBorder="1" applyAlignment="1">
      <alignment horizontal="center" vertical="center"/>
    </xf>
    <xf numFmtId="164" fontId="244" fillId="28" borderId="0" xfId="340" applyNumberFormat="1" applyFont="1" applyFill="1" applyBorder="1" applyAlignment="1">
      <alignment horizontal="center" vertical="center"/>
    </xf>
    <xf numFmtId="164" fontId="244" fillId="28" borderId="38" xfId="340" applyNumberFormat="1" applyFont="1" applyFill="1" applyBorder="1" applyAlignment="1">
      <alignment horizontal="center" vertical="center"/>
    </xf>
    <xf numFmtId="164" fontId="243" fillId="28" borderId="38" xfId="340" applyNumberFormat="1" applyFont="1" applyFill="1" applyBorder="1" applyAlignment="1">
      <alignment horizontal="center" vertical="center" wrapText="1"/>
    </xf>
    <xf numFmtId="164" fontId="243" fillId="28" borderId="35" xfId="340" applyNumberFormat="1" applyFont="1" applyFill="1" applyBorder="1" applyAlignment="1">
      <alignment horizontal="center" vertical="center" wrapText="1"/>
    </xf>
    <xf numFmtId="2" fontId="244" fillId="28" borderId="43" xfId="340" applyNumberFormat="1" applyFont="1" applyFill="1" applyBorder="1" applyAlignment="1">
      <alignment horizontal="right" vertical="center"/>
    </xf>
    <xf numFmtId="2" fontId="244" fillId="28" borderId="128" xfId="340" applyNumberFormat="1" applyFont="1" applyFill="1" applyBorder="1" applyAlignment="1">
      <alignment horizontal="right" vertical="center"/>
    </xf>
    <xf numFmtId="164" fontId="244" fillId="28" borderId="129" xfId="340" applyNumberFormat="1" applyFont="1" applyFill="1" applyBorder="1" applyAlignment="1">
      <alignment horizontal="center" vertical="center"/>
    </xf>
    <xf numFmtId="164" fontId="244" fillId="28" borderId="37" xfId="340" applyNumberFormat="1" applyFont="1" applyFill="1" applyBorder="1" applyAlignment="1">
      <alignment horizontal="center" vertical="center"/>
    </xf>
    <xf numFmtId="164" fontId="244" fillId="28" borderId="40" xfId="340" applyNumberFormat="1" applyFont="1" applyFill="1" applyBorder="1" applyAlignment="1">
      <alignment horizontal="center" vertical="center"/>
    </xf>
    <xf numFmtId="164" fontId="243" fillId="28" borderId="127" xfId="340" applyNumberFormat="1" applyFont="1" applyFill="1" applyBorder="1" applyAlignment="1">
      <alignment horizontal="center" vertical="center" wrapText="1"/>
    </xf>
    <xf numFmtId="2" fontId="184" fillId="28" borderId="36" xfId="2" applyNumberFormat="1" applyFont="1" applyFill="1" applyBorder="1" applyAlignment="1">
      <alignment horizontal="left" vertical="top" wrapText="1"/>
    </xf>
    <xf numFmtId="0" fontId="184" fillId="54" borderId="38" xfId="0" applyFont="1" applyFill="1" applyBorder="1" applyAlignment="1">
      <alignment vertical="center"/>
    </xf>
    <xf numFmtId="0" fontId="146" fillId="52" borderId="38" xfId="0" applyFont="1" applyFill="1" applyBorder="1" applyAlignment="1">
      <alignment wrapText="1"/>
    </xf>
    <xf numFmtId="164" fontId="119" fillId="54" borderId="0" xfId="340" applyNumberFormat="1" applyFont="1" applyFill="1" applyBorder="1"/>
    <xf numFmtId="0" fontId="195" fillId="28" borderId="36" xfId="340" applyFont="1" applyFill="1" applyBorder="1"/>
    <xf numFmtId="0" fontId="119" fillId="28" borderId="38" xfId="340" applyFont="1" applyFill="1" applyBorder="1" applyAlignment="1">
      <alignment horizontal="left" vertical="center"/>
    </xf>
    <xf numFmtId="16" fontId="195" fillId="28" borderId="36" xfId="340" applyNumberFormat="1" applyFont="1" applyFill="1" applyBorder="1"/>
    <xf numFmtId="0" fontId="184" fillId="28" borderId="0" xfId="0" applyFont="1" applyFill="1" applyBorder="1" applyAlignment="1">
      <alignment vertical="center"/>
    </xf>
    <xf numFmtId="16" fontId="195" fillId="28" borderId="45" xfId="340" applyNumberFormat="1" applyFont="1" applyFill="1" applyBorder="1"/>
    <xf numFmtId="0" fontId="184" fillId="52" borderId="46" xfId="0" applyFont="1" applyFill="1" applyBorder="1" applyAlignment="1">
      <alignment vertical="center"/>
    </xf>
    <xf numFmtId="0" fontId="195" fillId="28" borderId="46" xfId="340" applyFont="1" applyFill="1" applyBorder="1"/>
    <xf numFmtId="0" fontId="195" fillId="28" borderId="47" xfId="340" applyFont="1" applyFill="1" applyBorder="1"/>
    <xf numFmtId="2" fontId="184" fillId="28" borderId="35" xfId="340" applyNumberFormat="1" applyFont="1" applyFill="1" applyBorder="1" applyAlignment="1">
      <alignment horizontal="right" wrapText="1"/>
    </xf>
    <xf numFmtId="164" fontId="240" fillId="51" borderId="45" xfId="2" applyNumberFormat="1" applyFont="1" applyFill="1" applyBorder="1" applyAlignment="1">
      <alignment vertical="top" wrapText="1"/>
    </xf>
    <xf numFmtId="164" fontId="240" fillId="51" borderId="46" xfId="2" applyNumberFormat="1" applyFont="1" applyFill="1" applyBorder="1" applyAlignment="1">
      <alignment vertical="top" wrapText="1"/>
    </xf>
    <xf numFmtId="164" fontId="240" fillId="51" borderId="99" xfId="2" applyNumberFormat="1" applyFont="1" applyFill="1" applyBorder="1" applyAlignment="1">
      <alignment vertical="top" wrapText="1"/>
    </xf>
    <xf numFmtId="0" fontId="195" fillId="52" borderId="0" xfId="340" applyFont="1" applyFill="1" applyAlignment="1">
      <alignment vertical="center"/>
    </xf>
    <xf numFmtId="0" fontId="195" fillId="51" borderId="36" xfId="340" applyFont="1" applyFill="1" applyBorder="1" applyAlignment="1">
      <alignment vertical="center" wrapText="1"/>
    </xf>
    <xf numFmtId="0" fontId="195" fillId="51" borderId="56" xfId="340" applyFont="1" applyFill="1" applyBorder="1" applyAlignment="1">
      <alignment vertical="center" wrapText="1"/>
    </xf>
    <xf numFmtId="2" fontId="184" fillId="53" borderId="37" xfId="340" applyNumberFormat="1" applyFont="1" applyFill="1" applyBorder="1" applyAlignment="1">
      <alignment horizontal="center" wrapText="1"/>
    </xf>
    <xf numFmtId="2" fontId="119" fillId="53" borderId="60" xfId="340" applyNumberFormat="1" applyFont="1" applyFill="1" applyBorder="1" applyAlignment="1">
      <alignment horizontal="center" wrapText="1"/>
    </xf>
    <xf numFmtId="0" fontId="119" fillId="53" borderId="37" xfId="340" applyFont="1" applyFill="1" applyBorder="1" applyAlignment="1">
      <alignment horizontal="center" wrapText="1"/>
    </xf>
    <xf numFmtId="2" fontId="184" fillId="54" borderId="35" xfId="340" applyNumberFormat="1" applyFont="1" applyFill="1" applyBorder="1" applyAlignment="1">
      <alignment horizontal="right" wrapText="1"/>
    </xf>
    <xf numFmtId="2" fontId="119" fillId="53" borderId="41" xfId="340" applyNumberFormat="1" applyFont="1" applyFill="1" applyBorder="1" applyAlignment="1">
      <alignment horizontal="center" wrapText="1"/>
    </xf>
    <xf numFmtId="2" fontId="119" fillId="53" borderId="72" xfId="340" applyNumberFormat="1" applyFont="1" applyFill="1" applyBorder="1" applyAlignment="1">
      <alignment horizontal="center" wrapText="1"/>
    </xf>
    <xf numFmtId="0" fontId="184" fillId="28" borderId="43" xfId="0" quotePrefix="1" applyFont="1" applyFill="1" applyBorder="1" applyAlignment="1">
      <alignment horizontal="right"/>
    </xf>
    <xf numFmtId="2" fontId="184" fillId="28" borderId="38" xfId="340" applyNumberFormat="1" applyFont="1" applyFill="1" applyBorder="1" applyAlignment="1">
      <alignment horizontal="right" vertical="center" wrapText="1"/>
    </xf>
    <xf numFmtId="164" fontId="184" fillId="52" borderId="0" xfId="340" applyNumberFormat="1" applyFont="1" applyFill="1" applyBorder="1" applyAlignment="1">
      <alignment horizontal="center" vertical="center" wrapText="1"/>
    </xf>
    <xf numFmtId="164" fontId="184" fillId="52" borderId="61" xfId="340" applyNumberFormat="1" applyFont="1" applyFill="1" applyBorder="1" applyAlignment="1">
      <alignment horizontal="center" vertical="center" wrapText="1"/>
    </xf>
    <xf numFmtId="164" fontId="119" fillId="52" borderId="78" xfId="340" applyNumberFormat="1" applyFont="1" applyFill="1" applyBorder="1" applyAlignment="1">
      <alignment horizontal="center" vertical="center" wrapText="1"/>
    </xf>
    <xf numFmtId="164" fontId="184" fillId="52" borderId="38" xfId="340" applyNumberFormat="1" applyFont="1" applyFill="1" applyBorder="1" applyAlignment="1">
      <alignment horizontal="center" vertical="center" wrapText="1"/>
    </xf>
    <xf numFmtId="164" fontId="184" fillId="28" borderId="38" xfId="340" applyNumberFormat="1" applyFont="1" applyFill="1" applyBorder="1" applyAlignment="1">
      <alignment horizontal="center" vertical="center"/>
    </xf>
    <xf numFmtId="2" fontId="184" fillId="54" borderId="43" xfId="340" applyNumberFormat="1" applyFont="1" applyFill="1" applyBorder="1" applyAlignment="1">
      <alignment horizontal="right" vertical="center"/>
    </xf>
    <xf numFmtId="164" fontId="184" fillId="28" borderId="36" xfId="2" applyNumberFormat="1" applyFont="1" applyFill="1" applyBorder="1" applyAlignment="1">
      <alignment horizontal="center" vertical="center"/>
    </xf>
    <xf numFmtId="164" fontId="184" fillId="28" borderId="0" xfId="2" applyNumberFormat="1" applyFont="1" applyFill="1" applyBorder="1" applyAlignment="1">
      <alignment horizontal="center" vertical="center"/>
    </xf>
    <xf numFmtId="164" fontId="184" fillId="28" borderId="56" xfId="2" applyNumberFormat="1" applyFont="1" applyFill="1" applyBorder="1" applyAlignment="1">
      <alignment horizontal="center" vertical="center"/>
    </xf>
    <xf numFmtId="164" fontId="184" fillId="52" borderId="36" xfId="340" applyNumberFormat="1" applyFont="1" applyFill="1" applyBorder="1" applyAlignment="1">
      <alignment horizontal="center" vertical="center" wrapText="1"/>
    </xf>
    <xf numFmtId="164" fontId="184" fillId="52" borderId="56" xfId="340" applyNumberFormat="1" applyFont="1" applyFill="1" applyBorder="1" applyAlignment="1">
      <alignment horizontal="center" vertical="center" wrapText="1"/>
    </xf>
    <xf numFmtId="2" fontId="204" fillId="54" borderId="43" xfId="340" applyNumberFormat="1" applyFont="1" applyFill="1" applyBorder="1" applyAlignment="1">
      <alignment horizontal="right" vertical="center"/>
    </xf>
    <xf numFmtId="164" fontId="184" fillId="52" borderId="59" xfId="340" applyNumberFormat="1" applyFont="1" applyFill="1" applyBorder="1" applyAlignment="1">
      <alignment horizontal="center" vertical="center" wrapText="1"/>
    </xf>
    <xf numFmtId="164" fontId="204" fillId="52" borderId="0" xfId="340" applyNumberFormat="1" applyFont="1" applyFill="1" applyBorder="1" applyAlignment="1">
      <alignment horizontal="center" vertical="center" wrapText="1"/>
    </xf>
    <xf numFmtId="164" fontId="204" fillId="52" borderId="56" xfId="340" applyNumberFormat="1" applyFont="1" applyFill="1" applyBorder="1" applyAlignment="1">
      <alignment horizontal="center" vertical="center" wrapText="1"/>
    </xf>
    <xf numFmtId="164" fontId="184" fillId="54" borderId="77" xfId="340" applyNumberFormat="1" applyFont="1" applyFill="1" applyBorder="1" applyAlignment="1">
      <alignment horizontal="center" vertical="center"/>
    </xf>
    <xf numFmtId="164" fontId="184" fillId="54" borderId="0" xfId="340" applyNumberFormat="1" applyFont="1" applyFill="1" applyBorder="1" applyAlignment="1">
      <alignment horizontal="center" vertical="center"/>
    </xf>
    <xf numFmtId="164" fontId="184" fillId="54" borderId="38" xfId="340" applyNumberFormat="1" applyFont="1" applyFill="1" applyBorder="1" applyAlignment="1">
      <alignment horizontal="center" vertical="center"/>
    </xf>
    <xf numFmtId="2" fontId="184" fillId="54" borderId="97" xfId="340" applyNumberFormat="1" applyFont="1" applyFill="1" applyBorder="1" applyAlignment="1">
      <alignment horizontal="right" vertical="center"/>
    </xf>
    <xf numFmtId="164" fontId="184" fillId="54" borderId="105" xfId="340" applyNumberFormat="1" applyFont="1" applyFill="1" applyBorder="1" applyAlignment="1">
      <alignment horizontal="center" vertical="center"/>
    </xf>
    <xf numFmtId="164" fontId="184" fillId="54" borderId="106" xfId="340" applyNumberFormat="1" applyFont="1" applyFill="1" applyBorder="1" applyAlignment="1">
      <alignment horizontal="center" vertical="center"/>
    </xf>
    <xf numFmtId="164" fontId="184" fillId="54" borderId="121" xfId="340" applyNumberFormat="1" applyFont="1" applyFill="1" applyBorder="1" applyAlignment="1">
      <alignment horizontal="center" vertical="center"/>
    </xf>
    <xf numFmtId="164" fontId="184" fillId="54" borderId="124" xfId="340" applyNumberFormat="1" applyFont="1" applyFill="1" applyBorder="1" applyAlignment="1">
      <alignment horizontal="center" vertical="center"/>
    </xf>
    <xf numFmtId="164" fontId="119" fillId="52" borderId="124" xfId="340" applyNumberFormat="1" applyFont="1" applyFill="1" applyBorder="1" applyAlignment="1">
      <alignment horizontal="center" vertical="center" wrapText="1"/>
    </xf>
    <xf numFmtId="164" fontId="184" fillId="54" borderId="120" xfId="340" applyNumberFormat="1" applyFont="1" applyFill="1" applyBorder="1" applyAlignment="1">
      <alignment horizontal="center" vertical="center"/>
    </xf>
    <xf numFmtId="164" fontId="184" fillId="52" borderId="114" xfId="340" applyNumberFormat="1" applyFont="1" applyFill="1" applyBorder="1" applyAlignment="1">
      <alignment horizontal="center" vertical="center" wrapText="1"/>
    </xf>
    <xf numFmtId="164" fontId="248" fillId="52" borderId="118" xfId="340" applyNumberFormat="1" applyFont="1" applyFill="1" applyBorder="1" applyAlignment="1">
      <alignment horizontal="center" vertical="center" wrapText="1"/>
    </xf>
    <xf numFmtId="164" fontId="184" fillId="52" borderId="123" xfId="340" applyNumberFormat="1" applyFont="1" applyFill="1" applyBorder="1" applyAlignment="1">
      <alignment horizontal="center" vertical="center" wrapText="1"/>
    </xf>
    <xf numFmtId="2" fontId="244" fillId="54" borderId="43" xfId="340" applyNumberFormat="1" applyFont="1" applyFill="1" applyBorder="1" applyAlignment="1">
      <alignment horizontal="right" vertical="center"/>
    </xf>
    <xf numFmtId="164" fontId="244" fillId="54" borderId="77" xfId="340" applyNumberFormat="1" applyFont="1" applyFill="1" applyBorder="1" applyAlignment="1">
      <alignment horizontal="center" vertical="center"/>
    </xf>
    <xf numFmtId="164" fontId="244" fillId="54" borderId="0" xfId="340" applyNumberFormat="1" applyFont="1" applyFill="1" applyBorder="1" applyAlignment="1">
      <alignment horizontal="center" vertical="center"/>
    </xf>
    <xf numFmtId="164" fontId="244" fillId="54" borderId="125" xfId="340" applyNumberFormat="1" applyFont="1" applyFill="1" applyBorder="1" applyAlignment="1">
      <alignment horizontal="center" vertical="center"/>
    </xf>
    <xf numFmtId="164" fontId="244" fillId="54" borderId="38" xfId="340" applyNumberFormat="1" applyFont="1" applyFill="1" applyBorder="1" applyAlignment="1">
      <alignment horizontal="center" vertical="center"/>
    </xf>
    <xf numFmtId="164" fontId="243" fillId="52" borderId="36" xfId="340" applyNumberFormat="1" applyFont="1" applyFill="1" applyBorder="1" applyAlignment="1">
      <alignment horizontal="center" vertical="center" wrapText="1"/>
    </xf>
    <xf numFmtId="164" fontId="243" fillId="52" borderId="0" xfId="340" applyNumberFormat="1" applyFont="1" applyFill="1" applyBorder="1" applyAlignment="1">
      <alignment horizontal="center" vertical="center" wrapText="1"/>
    </xf>
    <xf numFmtId="164" fontId="243" fillId="52" borderId="56" xfId="340" applyNumberFormat="1" applyFont="1" applyFill="1" applyBorder="1" applyAlignment="1">
      <alignment horizontal="center" vertical="center" wrapText="1"/>
    </xf>
    <xf numFmtId="165" fontId="184" fillId="54" borderId="38" xfId="340" applyNumberFormat="1" applyFont="1" applyFill="1" applyBorder="1" applyAlignment="1">
      <alignment horizontal="center" vertical="center"/>
    </xf>
    <xf numFmtId="2" fontId="244" fillId="54" borderId="128" xfId="340" applyNumberFormat="1" applyFont="1" applyFill="1" applyBorder="1" applyAlignment="1">
      <alignment horizontal="right" vertical="center"/>
    </xf>
    <xf numFmtId="164" fontId="244" fillId="54" borderId="129" xfId="340" applyNumberFormat="1" applyFont="1" applyFill="1" applyBorder="1" applyAlignment="1">
      <alignment horizontal="center" vertical="center"/>
    </xf>
    <xf numFmtId="164" fontId="244" fillId="54" borderId="37" xfId="340" applyNumberFormat="1" applyFont="1" applyFill="1" applyBorder="1" applyAlignment="1">
      <alignment horizontal="center" vertical="center"/>
    </xf>
    <xf numFmtId="164" fontId="244" fillId="54" borderId="126" xfId="340" applyNumberFormat="1" applyFont="1" applyFill="1" applyBorder="1" applyAlignment="1">
      <alignment horizontal="center" vertical="center"/>
    </xf>
    <xf numFmtId="164" fontId="244" fillId="54" borderId="40" xfId="340" applyNumberFormat="1" applyFont="1" applyFill="1" applyBorder="1" applyAlignment="1">
      <alignment horizontal="center" vertical="center"/>
    </xf>
    <xf numFmtId="164" fontId="243" fillId="52" borderId="41" xfId="340" applyNumberFormat="1" applyFont="1" applyFill="1" applyBorder="1" applyAlignment="1">
      <alignment horizontal="center" vertical="center" wrapText="1"/>
    </xf>
    <xf numFmtId="164" fontId="243" fillId="52" borderId="37" xfId="340" applyNumberFormat="1" applyFont="1" applyFill="1" applyBorder="1" applyAlignment="1">
      <alignment horizontal="center" vertical="center" wrapText="1"/>
    </xf>
    <xf numFmtId="164" fontId="243" fillId="52" borderId="72" xfId="340" applyNumberFormat="1" applyFont="1" applyFill="1" applyBorder="1" applyAlignment="1">
      <alignment horizontal="center" vertical="center" wrapText="1"/>
    </xf>
    <xf numFmtId="2" fontId="184" fillId="28" borderId="36" xfId="2" applyNumberFormat="1" applyFont="1" applyFill="1" applyBorder="1" applyAlignment="1">
      <alignment vertical="center" wrapText="1"/>
    </xf>
    <xf numFmtId="0" fontId="242" fillId="28" borderId="38" xfId="0" applyFont="1" applyFill="1" applyBorder="1" applyAlignment="1">
      <alignment horizontal="left" vertical="center"/>
    </xf>
    <xf numFmtId="0" fontId="146" fillId="28" borderId="0" xfId="0" applyFont="1" applyFill="1" applyBorder="1" applyAlignment="1">
      <alignment vertical="center" wrapText="1"/>
    </xf>
    <xf numFmtId="0" fontId="146" fillId="28" borderId="56" xfId="0" applyFont="1" applyFill="1" applyBorder="1" applyAlignment="1">
      <alignment vertical="center" wrapText="1"/>
    </xf>
    <xf numFmtId="0" fontId="242" fillId="28" borderId="0" xfId="0" applyFont="1" applyFill="1" applyBorder="1" applyAlignment="1">
      <alignment vertical="center"/>
    </xf>
    <xf numFmtId="0" fontId="146" fillId="28" borderId="38" xfId="0" applyFont="1" applyFill="1" applyBorder="1" applyAlignment="1">
      <alignment vertical="center" wrapText="1"/>
    </xf>
    <xf numFmtId="205" fontId="184" fillId="54" borderId="38" xfId="340" applyNumberFormat="1" applyFont="1" applyFill="1" applyBorder="1" applyAlignment="1">
      <alignment horizontal="center" vertical="center"/>
    </xf>
    <xf numFmtId="0" fontId="119" fillId="28" borderId="45" xfId="340" applyFont="1" applyFill="1" applyBorder="1" applyAlignment="1">
      <alignment vertical="center"/>
    </xf>
    <xf numFmtId="0" fontId="146" fillId="52" borderId="46" xfId="0" applyFont="1" applyFill="1" applyBorder="1" applyAlignment="1">
      <alignment vertical="center" wrapText="1"/>
    </xf>
    <xf numFmtId="0" fontId="146" fillId="28" borderId="46" xfId="0" applyFont="1" applyFill="1" applyBorder="1" applyAlignment="1">
      <alignment vertical="center" wrapText="1"/>
    </xf>
    <xf numFmtId="0" fontId="146" fillId="52" borderId="47" xfId="0" applyFont="1" applyFill="1" applyBorder="1" applyAlignment="1">
      <alignment vertical="center" wrapText="1"/>
    </xf>
    <xf numFmtId="164" fontId="184" fillId="28" borderId="0" xfId="340" applyNumberFormat="1" applyFont="1" applyFill="1" applyBorder="1" applyAlignment="1">
      <alignment horizontal="center" vertical="center"/>
    </xf>
    <xf numFmtId="0" fontId="195" fillId="28" borderId="35" xfId="340" applyFont="1" applyFill="1" applyBorder="1"/>
    <xf numFmtId="164" fontId="240" fillId="51" borderId="49" xfId="2" applyNumberFormat="1" applyFont="1" applyFill="1" applyBorder="1" applyAlignment="1">
      <alignment horizontal="center" vertical="top" wrapText="1"/>
    </xf>
    <xf numFmtId="164" fontId="240" fillId="28" borderId="0" xfId="2" applyNumberFormat="1" applyFont="1" applyFill="1" applyBorder="1" applyAlignment="1">
      <alignment horizontal="centerContinuous" vertical="top" wrapText="1"/>
    </xf>
    <xf numFmtId="0" fontId="195" fillId="51" borderId="0" xfId="0" applyFont="1" applyFill="1" applyBorder="1" applyAlignment="1">
      <alignment horizontal="center" vertical="center" wrapText="1"/>
    </xf>
    <xf numFmtId="164" fontId="241" fillId="51" borderId="0" xfId="2" applyNumberFormat="1" applyFont="1" applyFill="1" applyBorder="1" applyAlignment="1">
      <alignment horizontal="center" vertical="center" wrapText="1"/>
    </xf>
    <xf numFmtId="0" fontId="195" fillId="51" borderId="58" xfId="0" applyFont="1" applyFill="1" applyBorder="1" applyAlignment="1">
      <alignment horizontal="centerContinuous" vertical="center" wrapText="1"/>
    </xf>
    <xf numFmtId="0" fontId="195" fillId="28" borderId="0" xfId="340" applyFont="1" applyFill="1" applyBorder="1" applyAlignment="1">
      <alignment horizontal="centerContinuous" vertical="center" wrapText="1"/>
    </xf>
    <xf numFmtId="0" fontId="195" fillId="28" borderId="0" xfId="340" applyFont="1" applyFill="1" applyBorder="1" applyAlignment="1">
      <alignment vertical="center" wrapText="1"/>
    </xf>
    <xf numFmtId="0" fontId="195" fillId="28" borderId="0" xfId="340" applyFont="1" applyFill="1" applyBorder="1" applyAlignment="1">
      <alignment horizontal="left" vertical="center"/>
    </xf>
    <xf numFmtId="164" fontId="184" fillId="51" borderId="36" xfId="2" applyNumberFormat="1" applyFont="1" applyFill="1" applyBorder="1" applyAlignment="1">
      <alignment horizontal="center" wrapText="1"/>
    </xf>
    <xf numFmtId="2" fontId="119" fillId="51" borderId="44" xfId="340" applyNumberFormat="1" applyFont="1" applyFill="1" applyBorder="1" applyAlignment="1">
      <alignment horizontal="center" wrapText="1"/>
    </xf>
    <xf numFmtId="0" fontId="119" fillId="28" borderId="0" xfId="340" applyFont="1" applyFill="1" applyBorder="1" applyAlignment="1">
      <alignment horizontal="center" wrapText="1"/>
    </xf>
    <xf numFmtId="0" fontId="119" fillId="28" borderId="0" xfId="340" applyFont="1" applyFill="1" applyBorder="1" applyAlignment="1">
      <alignment horizontal="center"/>
    </xf>
    <xf numFmtId="2" fontId="184" fillId="28" borderId="0" xfId="340" applyNumberFormat="1" applyFont="1" applyFill="1" applyBorder="1" applyAlignment="1">
      <alignment horizontal="center" wrapText="1"/>
    </xf>
    <xf numFmtId="164" fontId="184" fillId="51" borderId="36" xfId="2" applyNumberFormat="1" applyFont="1" applyFill="1" applyBorder="1" applyAlignment="1">
      <alignment horizontal="left" wrapText="1"/>
    </xf>
    <xf numFmtId="0" fontId="119" fillId="51" borderId="0" xfId="340" applyFont="1" applyFill="1" applyBorder="1" applyAlignment="1">
      <alignment horizontal="center" wrapText="1"/>
    </xf>
    <xf numFmtId="2" fontId="119" fillId="51" borderId="0" xfId="340" quotePrefix="1" applyNumberFormat="1" applyFont="1" applyFill="1" applyBorder="1" applyAlignment="1">
      <alignment horizontal="center" wrapText="1"/>
    </xf>
    <xf numFmtId="2" fontId="119" fillId="51" borderId="38" xfId="340" applyNumberFormat="1" applyFont="1" applyFill="1" applyBorder="1" applyAlignment="1">
      <alignment horizontal="center" wrapText="1"/>
    </xf>
    <xf numFmtId="0" fontId="119" fillId="51" borderId="0" xfId="0" applyFont="1" applyFill="1" applyBorder="1" applyAlignment="1">
      <alignment horizontal="centerContinuous" vertical="center" wrapText="1"/>
    </xf>
    <xf numFmtId="2" fontId="184" fillId="51" borderId="0" xfId="340" applyNumberFormat="1" applyFont="1" applyFill="1" applyBorder="1" applyAlignment="1">
      <alignment horizontal="right" wrapText="1"/>
    </xf>
    <xf numFmtId="0" fontId="119" fillId="51" borderId="0" xfId="340" applyFont="1" applyFill="1" applyBorder="1" applyAlignment="1">
      <alignment horizontal="right" wrapText="1"/>
    </xf>
    <xf numFmtId="2" fontId="184" fillId="51" borderId="38" xfId="340" applyNumberFormat="1" applyFont="1" applyFill="1" applyBorder="1" applyAlignment="1">
      <alignment horizontal="right" wrapText="1"/>
    </xf>
    <xf numFmtId="0" fontId="119" fillId="28" borderId="0" xfId="340" applyFont="1" applyFill="1" applyBorder="1" applyAlignment="1">
      <alignment horizontal="right" wrapText="1"/>
    </xf>
    <xf numFmtId="0" fontId="46" fillId="28" borderId="0" xfId="340" applyFont="1" applyFill="1" applyBorder="1" applyAlignment="1">
      <alignment horizontal="right" wrapText="1"/>
    </xf>
    <xf numFmtId="0" fontId="119" fillId="51" borderId="37" xfId="0" applyFont="1" applyFill="1" applyBorder="1" applyAlignment="1">
      <alignment horizontal="centerContinuous" vertical="center" wrapText="1"/>
    </xf>
    <xf numFmtId="2" fontId="184" fillId="51" borderId="37" xfId="340" applyNumberFormat="1" applyFont="1" applyFill="1" applyBorder="1" applyAlignment="1">
      <alignment horizontal="right" wrapText="1"/>
    </xf>
    <xf numFmtId="0" fontId="119" fillId="51" borderId="37" xfId="340" applyFont="1" applyFill="1" applyBorder="1" applyAlignment="1">
      <alignment horizontal="right" wrapText="1"/>
    </xf>
    <xf numFmtId="2" fontId="184" fillId="51" borderId="41" xfId="340" applyNumberFormat="1" applyFont="1" applyFill="1" applyBorder="1" applyAlignment="1">
      <alignment horizontal="right" wrapText="1"/>
    </xf>
    <xf numFmtId="2" fontId="184" fillId="51" borderId="40" xfId="340" applyNumberFormat="1" applyFont="1" applyFill="1" applyBorder="1" applyAlignment="1">
      <alignment horizontal="right" wrapText="1"/>
    </xf>
    <xf numFmtId="164" fontId="184" fillId="28" borderId="0" xfId="2" quotePrefix="1" applyNumberFormat="1" applyFont="1" applyFill="1" applyBorder="1" applyAlignment="1">
      <alignment horizontal="center" vertical="center"/>
    </xf>
    <xf numFmtId="2" fontId="184" fillId="28" borderId="0" xfId="340" applyNumberFormat="1" applyFont="1" applyFill="1" applyBorder="1" applyAlignment="1">
      <alignment horizontal="center" vertical="center" wrapText="1"/>
    </xf>
    <xf numFmtId="2" fontId="184" fillId="28" borderId="0" xfId="340" applyNumberFormat="1" applyFont="1" applyFill="1" applyBorder="1" applyAlignment="1">
      <alignment horizontal="right" vertical="center" wrapText="1"/>
    </xf>
    <xf numFmtId="0" fontId="119" fillId="28" borderId="0" xfId="340" applyFont="1" applyFill="1" applyBorder="1" applyAlignment="1">
      <alignment horizontal="right" vertical="center" wrapText="1"/>
    </xf>
    <xf numFmtId="0" fontId="195" fillId="28" borderId="35" xfId="340" applyFont="1" applyFill="1" applyBorder="1" applyAlignment="1">
      <alignment vertical="center"/>
    </xf>
    <xf numFmtId="2" fontId="184" fillId="28" borderId="38" xfId="340" applyNumberFormat="1" applyFont="1" applyFill="1" applyBorder="1" applyAlignment="1">
      <alignment horizontal="center" vertical="center" wrapText="1"/>
    </xf>
    <xf numFmtId="164" fontId="204" fillId="54" borderId="56" xfId="2" applyNumberFormat="1" applyFont="1" applyFill="1" applyBorder="1" applyAlignment="1">
      <alignment horizontal="center" vertical="center"/>
    </xf>
    <xf numFmtId="164" fontId="119" fillId="28" borderId="0" xfId="340" applyNumberFormat="1" applyFont="1" applyFill="1" applyBorder="1" applyAlignment="1">
      <alignment horizontal="right" wrapText="1"/>
    </xf>
    <xf numFmtId="164" fontId="119" fillId="28" borderId="0" xfId="340" applyNumberFormat="1" applyFont="1" applyFill="1" applyBorder="1" applyAlignment="1">
      <alignment horizontal="left" indent="1"/>
    </xf>
    <xf numFmtId="164" fontId="119" fillId="28" borderId="0" xfId="340" applyNumberFormat="1" applyFont="1" applyFill="1" applyBorder="1" applyAlignment="1">
      <alignment horizontal="left" wrapText="1" indent="1"/>
    </xf>
    <xf numFmtId="164" fontId="195" fillId="28" borderId="0" xfId="340" applyNumberFormat="1" applyFont="1" applyFill="1" applyBorder="1" applyAlignment="1">
      <alignment horizontal="right"/>
    </xf>
    <xf numFmtId="0" fontId="195" fillId="52" borderId="0" xfId="340" applyFont="1" applyFill="1" applyBorder="1" applyAlignment="1">
      <alignment horizontal="right"/>
    </xf>
    <xf numFmtId="164" fontId="184" fillId="28" borderId="0" xfId="0" applyNumberFormat="1" applyFont="1" applyFill="1" applyBorder="1" applyAlignment="1">
      <alignment horizontal="left" vertical="center" indent="1"/>
    </xf>
    <xf numFmtId="164" fontId="184" fillId="28" borderId="0" xfId="358" applyNumberFormat="1" applyFont="1" applyFill="1" applyBorder="1" applyAlignment="1">
      <alignment horizontal="center" vertical="center"/>
    </xf>
    <xf numFmtId="164" fontId="119" fillId="28" borderId="0" xfId="340" applyNumberFormat="1" applyFont="1" applyFill="1" applyBorder="1" applyAlignment="1">
      <alignment horizontal="center" vertical="center"/>
    </xf>
    <xf numFmtId="164" fontId="195" fillId="28" borderId="0" xfId="340" applyNumberFormat="1" applyFont="1" applyFill="1"/>
    <xf numFmtId="164" fontId="249" fillId="28" borderId="0" xfId="2" applyNumberFormat="1" applyFont="1" applyFill="1" applyBorder="1" applyAlignment="1">
      <alignment horizontal="center" vertical="center"/>
    </xf>
    <xf numFmtId="164" fontId="184" fillId="54" borderId="0" xfId="2" applyNumberFormat="1" applyFont="1" applyFill="1" applyBorder="1" applyAlignment="1">
      <alignment horizontal="center" vertical="center"/>
    </xf>
    <xf numFmtId="164" fontId="119" fillId="54" borderId="0" xfId="340" applyNumberFormat="1" applyFont="1" applyFill="1" applyBorder="1" applyAlignment="1">
      <alignment horizontal="center" vertical="center"/>
    </xf>
    <xf numFmtId="0" fontId="195" fillId="54" borderId="35" xfId="340" applyFont="1" applyFill="1" applyBorder="1" applyAlignment="1">
      <alignment vertical="center"/>
    </xf>
    <xf numFmtId="164" fontId="195" fillId="54" borderId="0" xfId="340" applyNumberFormat="1" applyFont="1" applyFill="1"/>
    <xf numFmtId="178" fontId="195" fillId="54" borderId="0" xfId="527" applyNumberFormat="1" applyFont="1" applyFill="1" applyBorder="1"/>
    <xf numFmtId="2" fontId="184" fillId="54" borderId="36" xfId="340" applyNumberFormat="1" applyFont="1" applyFill="1" applyBorder="1" applyAlignment="1">
      <alignment horizontal="right" vertical="center"/>
    </xf>
    <xf numFmtId="164" fontId="119" fillId="52" borderId="95" xfId="340" applyNumberFormat="1" applyFont="1" applyFill="1" applyBorder="1" applyAlignment="1">
      <alignment horizontal="center" vertical="center" wrapText="1"/>
    </xf>
    <xf numFmtId="164" fontId="184" fillId="28" borderId="56" xfId="340" applyNumberFormat="1" applyFont="1" applyFill="1" applyBorder="1" applyAlignment="1">
      <alignment horizontal="center" vertical="center"/>
    </xf>
    <xf numFmtId="43" fontId="244" fillId="54" borderId="0" xfId="531" applyNumberFormat="1" applyFont="1" applyFill="1" applyBorder="1"/>
    <xf numFmtId="1" fontId="241" fillId="54" borderId="38" xfId="340" applyNumberFormat="1" applyFont="1" applyFill="1" applyBorder="1" applyAlignment="1">
      <alignment vertical="center"/>
    </xf>
    <xf numFmtId="164" fontId="184" fillId="28" borderId="95" xfId="2" applyNumberFormat="1" applyFont="1" applyFill="1" applyBorder="1" applyAlignment="1">
      <alignment horizontal="center" vertical="center"/>
    </xf>
    <xf numFmtId="164" fontId="184" fillId="54" borderId="36" xfId="2" applyNumberFormat="1" applyFont="1" applyFill="1" applyBorder="1" applyAlignment="1">
      <alignment horizontal="center" vertical="center"/>
    </xf>
    <xf numFmtId="2" fontId="184" fillId="54" borderId="0" xfId="2" applyNumberFormat="1" applyFont="1" applyFill="1" applyBorder="1" applyAlignment="1">
      <alignment horizontal="center" vertical="center"/>
    </xf>
    <xf numFmtId="164" fontId="184" fillId="54" borderId="56" xfId="2" applyNumberFormat="1" applyFont="1" applyFill="1" applyBorder="1" applyAlignment="1">
      <alignment horizontal="center" vertical="center"/>
    </xf>
    <xf numFmtId="2" fontId="184" fillId="54" borderId="0" xfId="340" applyNumberFormat="1" applyFont="1" applyFill="1" applyBorder="1" applyAlignment="1">
      <alignment horizontal="center" vertical="center"/>
    </xf>
    <xf numFmtId="2" fontId="204" fillId="54" borderId="36" xfId="340" applyNumberFormat="1" applyFont="1" applyFill="1" applyBorder="1" applyAlignment="1">
      <alignment horizontal="right" vertical="center"/>
    </xf>
    <xf numFmtId="164" fontId="243" fillId="54" borderId="0" xfId="2" applyNumberFormat="1" applyFont="1" applyFill="1" applyBorder="1" applyAlignment="1">
      <alignment horizontal="center" vertical="center"/>
    </xf>
    <xf numFmtId="164" fontId="184" fillId="54" borderId="0" xfId="340" applyNumberFormat="1" applyFont="1" applyFill="1" applyBorder="1" applyAlignment="1">
      <alignment horizontal="center" vertical="center" wrapText="1"/>
    </xf>
    <xf numFmtId="164" fontId="184" fillId="54" borderId="56" xfId="340" applyNumberFormat="1" applyFont="1" applyFill="1" applyBorder="1" applyAlignment="1">
      <alignment horizontal="center" vertical="center"/>
    </xf>
    <xf numFmtId="1" fontId="241" fillId="54" borderId="56" xfId="340" applyNumberFormat="1" applyFont="1" applyFill="1" applyBorder="1" applyAlignment="1">
      <alignment vertical="center"/>
    </xf>
    <xf numFmtId="164" fontId="184" fillId="54" borderId="59" xfId="2" applyNumberFormat="1" applyFont="1" applyFill="1" applyBorder="1" applyAlignment="1">
      <alignment horizontal="center" vertical="center"/>
    </xf>
    <xf numFmtId="43" fontId="195" fillId="54" borderId="0" xfId="531" applyFont="1" applyFill="1"/>
    <xf numFmtId="2" fontId="204" fillId="54" borderId="0" xfId="340" applyNumberFormat="1" applyFont="1" applyFill="1" applyBorder="1" applyAlignment="1">
      <alignment horizontal="center" vertical="center"/>
    </xf>
    <xf numFmtId="178" fontId="244" fillId="54" borderId="0" xfId="340" applyNumberFormat="1" applyFont="1" applyFill="1" applyBorder="1"/>
    <xf numFmtId="2" fontId="204" fillId="54" borderId="91" xfId="340" applyNumberFormat="1" applyFont="1" applyFill="1" applyBorder="1" applyAlignment="1">
      <alignment horizontal="right" vertical="center"/>
    </xf>
    <xf numFmtId="178" fontId="195" fillId="54" borderId="0" xfId="527" applyNumberFormat="1" applyFont="1" applyFill="1"/>
    <xf numFmtId="2" fontId="184" fillId="54" borderId="103" xfId="340" applyNumberFormat="1" applyFont="1" applyFill="1" applyBorder="1" applyAlignment="1">
      <alignment horizontal="right" vertical="center"/>
    </xf>
    <xf numFmtId="164" fontId="184" fillId="54" borderId="114" xfId="2" applyNumberFormat="1" applyFont="1" applyFill="1" applyBorder="1" applyAlignment="1">
      <alignment horizontal="center" vertical="center"/>
    </xf>
    <xf numFmtId="164" fontId="248" fillId="54" borderId="119" xfId="2" applyNumberFormat="1" applyFont="1" applyFill="1" applyBorder="1" applyAlignment="1">
      <alignment horizontal="center" vertical="center"/>
    </xf>
    <xf numFmtId="2" fontId="204" fillId="54" borderId="116" xfId="340" applyNumberFormat="1" applyFont="1" applyFill="1" applyBorder="1" applyAlignment="1">
      <alignment horizontal="center" vertical="center"/>
    </xf>
    <xf numFmtId="164" fontId="204" fillId="54" borderId="117" xfId="2" applyNumberFormat="1" applyFont="1" applyFill="1" applyBorder="1" applyAlignment="1">
      <alignment horizontal="center" vertical="center"/>
    </xf>
    <xf numFmtId="2" fontId="243" fillId="54" borderId="91" xfId="340" applyNumberFormat="1" applyFont="1" applyFill="1" applyBorder="1" applyAlignment="1">
      <alignment horizontal="right" vertical="center"/>
    </xf>
    <xf numFmtId="164" fontId="243" fillId="54" borderId="109" xfId="2" applyNumberFormat="1" applyFont="1" applyFill="1" applyBorder="1" applyAlignment="1">
      <alignment horizontal="center" vertical="center"/>
    </xf>
    <xf numFmtId="164" fontId="243" fillId="54" borderId="109" xfId="340" applyNumberFormat="1" applyFont="1" applyFill="1" applyBorder="1" applyAlignment="1">
      <alignment horizontal="center" vertical="center" wrapText="1"/>
    </xf>
    <xf numFmtId="164" fontId="184" fillId="54" borderId="109" xfId="340" applyNumberFormat="1" applyFont="1" applyFill="1" applyBorder="1" applyAlignment="1">
      <alignment horizontal="center" vertical="center"/>
    </xf>
    <xf numFmtId="164" fontId="243" fillId="54" borderId="109" xfId="340" applyNumberFormat="1" applyFont="1" applyFill="1" applyBorder="1" applyAlignment="1">
      <alignment horizontal="center" vertical="center"/>
    </xf>
    <xf numFmtId="164" fontId="243" fillId="54" borderId="110" xfId="340" applyNumberFormat="1" applyFont="1" applyFill="1" applyBorder="1" applyAlignment="1">
      <alignment horizontal="center" vertical="center"/>
    </xf>
    <xf numFmtId="164" fontId="243" fillId="54" borderId="36" xfId="340" applyNumberFormat="1" applyFont="1" applyFill="1" applyBorder="1" applyAlignment="1">
      <alignment horizontal="center" vertical="center"/>
    </xf>
    <xf numFmtId="164" fontId="243" fillId="54" borderId="0" xfId="340" applyNumberFormat="1" applyFont="1" applyFill="1" applyBorder="1" applyAlignment="1">
      <alignment horizontal="center" vertical="center"/>
    </xf>
    <xf numFmtId="2" fontId="243" fillId="54" borderId="0" xfId="340" applyNumberFormat="1" applyFont="1" applyFill="1" applyBorder="1" applyAlignment="1">
      <alignment horizontal="center" vertical="center"/>
    </xf>
    <xf numFmtId="164" fontId="243" fillId="54" borderId="56" xfId="340" applyNumberFormat="1" applyFont="1" applyFill="1" applyBorder="1" applyAlignment="1">
      <alignment horizontal="center" vertical="center"/>
    </xf>
    <xf numFmtId="164" fontId="243" fillId="54" borderId="0" xfId="340" applyNumberFormat="1" applyFont="1" applyFill="1" applyBorder="1" applyAlignment="1">
      <alignment horizontal="center" vertical="center" wrapText="1"/>
    </xf>
    <xf numFmtId="1" fontId="241" fillId="54" borderId="0" xfId="340" applyNumberFormat="1" applyFont="1" applyFill="1" applyBorder="1" applyAlignment="1">
      <alignment vertical="center"/>
    </xf>
    <xf numFmtId="164" fontId="243" fillId="54" borderId="126" xfId="340" applyNumberFormat="1" applyFont="1" applyFill="1" applyBorder="1" applyAlignment="1">
      <alignment horizontal="center" vertical="center" wrapText="1"/>
    </xf>
    <xf numFmtId="164" fontId="243" fillId="54" borderId="41" xfId="340" applyNumberFormat="1" applyFont="1" applyFill="1" applyBorder="1" applyAlignment="1">
      <alignment horizontal="center" vertical="center"/>
    </xf>
    <xf numFmtId="164" fontId="243" fillId="54" borderId="37" xfId="340" applyNumberFormat="1" applyFont="1" applyFill="1" applyBorder="1" applyAlignment="1">
      <alignment horizontal="center" vertical="center"/>
    </xf>
    <xf numFmtId="2" fontId="243" fillId="54" borderId="37" xfId="340" applyNumberFormat="1" applyFont="1" applyFill="1" applyBorder="1" applyAlignment="1">
      <alignment horizontal="center" vertical="center"/>
    </xf>
    <xf numFmtId="164" fontId="243" fillId="54" borderId="72" xfId="340" applyNumberFormat="1" applyFont="1" applyFill="1" applyBorder="1" applyAlignment="1">
      <alignment horizontal="center" vertical="center"/>
    </xf>
    <xf numFmtId="2" fontId="184" fillId="54" borderId="42" xfId="2" applyNumberFormat="1" applyFont="1" applyFill="1" applyBorder="1" applyAlignment="1">
      <alignment horizontal="left" vertical="top" wrapText="1"/>
    </xf>
    <xf numFmtId="0" fontId="195" fillId="54" borderId="57" xfId="340" applyFont="1" applyFill="1" applyBorder="1"/>
    <xf numFmtId="0" fontId="146" fillId="54" borderId="59" xfId="0" applyFont="1" applyFill="1" applyBorder="1" applyAlignment="1">
      <alignment wrapText="1"/>
    </xf>
    <xf numFmtId="0" fontId="195" fillId="28" borderId="43" xfId="340" applyFont="1" applyFill="1" applyBorder="1"/>
    <xf numFmtId="16" fontId="195" fillId="28" borderId="43" xfId="340" applyNumberFormat="1" applyFont="1" applyFill="1" applyBorder="1"/>
    <xf numFmtId="16" fontId="195" fillId="28" borderId="92" xfId="340" applyNumberFormat="1" applyFont="1" applyFill="1" applyBorder="1"/>
    <xf numFmtId="164" fontId="184" fillId="51" borderId="36" xfId="2" applyNumberFormat="1" applyFont="1" applyFill="1" applyBorder="1" applyAlignment="1">
      <alignment horizontal="left" vertical="center" wrapText="1"/>
    </xf>
    <xf numFmtId="0" fontId="195" fillId="28" borderId="41" xfId="340" applyFont="1" applyFill="1" applyBorder="1" applyAlignment="1">
      <alignment horizontal="left" vertical="center" wrapText="1"/>
    </xf>
    <xf numFmtId="0" fontId="195" fillId="51" borderId="54" xfId="340" applyFont="1" applyFill="1" applyBorder="1" applyAlignment="1">
      <alignment horizontal="center" vertical="center" wrapText="1"/>
    </xf>
    <xf numFmtId="0" fontId="195" fillId="51" borderId="53" xfId="340" applyFont="1" applyFill="1" applyBorder="1" applyAlignment="1">
      <alignment horizontal="center" vertical="center" wrapText="1"/>
    </xf>
    <xf numFmtId="0" fontId="195" fillId="51" borderId="39" xfId="340" applyFont="1" applyFill="1" applyBorder="1" applyAlignment="1">
      <alignment horizontal="center" vertical="center" wrapText="1"/>
    </xf>
    <xf numFmtId="0" fontId="119" fillId="28" borderId="0" xfId="340" applyFont="1" applyFill="1" applyBorder="1" applyAlignment="1">
      <alignment horizontal="left" vertical="center"/>
    </xf>
    <xf numFmtId="164" fontId="240" fillId="51" borderId="49" xfId="2" applyNumberFormat="1" applyFont="1" applyFill="1" applyBorder="1" applyAlignment="1">
      <alignment horizontal="center" vertical="center" wrapText="1"/>
    </xf>
    <xf numFmtId="164" fontId="240" fillId="51" borderId="50" xfId="2" applyNumberFormat="1" applyFont="1" applyFill="1" applyBorder="1" applyAlignment="1">
      <alignment horizontal="center" vertical="center" wrapText="1"/>
    </xf>
    <xf numFmtId="0" fontId="184" fillId="54" borderId="102" xfId="0" applyFont="1" applyFill="1" applyBorder="1" applyAlignment="1">
      <alignment vertical="center"/>
    </xf>
    <xf numFmtId="0" fontId="184" fillId="54" borderId="0" xfId="0" applyFont="1" applyFill="1" applyBorder="1" applyAlignment="1">
      <alignment vertical="center"/>
    </xf>
    <xf numFmtId="0" fontId="184" fillId="54" borderId="44" xfId="0" applyFont="1" applyFill="1" applyBorder="1" applyAlignment="1">
      <alignment vertical="center"/>
    </xf>
    <xf numFmtId="0" fontId="195" fillId="54" borderId="0" xfId="340" applyFont="1" applyFill="1" applyBorder="1" applyAlignment="1">
      <alignment horizontal="left" vertical="center"/>
    </xf>
    <xf numFmtId="0" fontId="195" fillId="51" borderId="55" xfId="0" applyFont="1" applyFill="1" applyBorder="1" applyAlignment="1">
      <alignment horizontal="center" vertical="center" wrapText="1"/>
    </xf>
    <xf numFmtId="0" fontId="195" fillId="51" borderId="62" xfId="0" applyFont="1" applyFill="1" applyBorder="1" applyAlignment="1">
      <alignment horizontal="center" vertical="center" wrapText="1"/>
    </xf>
    <xf numFmtId="0" fontId="195" fillId="51" borderId="53" xfId="0" applyFont="1" applyFill="1" applyBorder="1" applyAlignment="1">
      <alignment horizontal="center" vertical="center" wrapText="1"/>
    </xf>
    <xf numFmtId="0" fontId="195" fillId="51" borderId="39" xfId="0" applyFont="1" applyFill="1" applyBorder="1" applyAlignment="1">
      <alignment horizontal="center" vertical="center" wrapText="1"/>
    </xf>
    <xf numFmtId="164" fontId="240" fillId="51" borderId="46" xfId="2" applyNumberFormat="1" applyFont="1" applyFill="1" applyBorder="1" applyAlignment="1">
      <alignment horizontal="center" vertical="top" wrapText="1"/>
    </xf>
    <xf numFmtId="164" fontId="240" fillId="51" borderId="47" xfId="2" applyNumberFormat="1" applyFont="1" applyFill="1" applyBorder="1" applyAlignment="1">
      <alignment horizontal="center" vertical="top" wrapText="1"/>
    </xf>
    <xf numFmtId="0" fontId="195" fillId="51" borderId="98" xfId="340" applyFont="1" applyFill="1" applyBorder="1" applyAlignment="1">
      <alignment horizontal="center" vertical="center" wrapText="1"/>
    </xf>
    <xf numFmtId="0" fontId="242" fillId="28" borderId="0" xfId="0" applyFont="1" applyFill="1" applyBorder="1" applyAlignment="1">
      <alignment horizontal="left" vertical="center"/>
    </xf>
    <xf numFmtId="164" fontId="240" fillId="51" borderId="46" xfId="2" applyNumberFormat="1" applyFont="1" applyFill="1" applyBorder="1" applyAlignment="1">
      <alignment horizontal="center" vertical="center" wrapText="1"/>
    </xf>
    <xf numFmtId="164" fontId="240" fillId="51" borderId="47" xfId="2" applyNumberFormat="1" applyFont="1" applyFill="1" applyBorder="1" applyAlignment="1">
      <alignment horizontal="center" vertical="center" wrapText="1"/>
    </xf>
    <xf numFmtId="0" fontId="195" fillId="51" borderId="0" xfId="0" applyFont="1" applyFill="1" applyBorder="1" applyAlignment="1">
      <alignment horizontal="center" vertical="center" wrapText="1"/>
    </xf>
    <xf numFmtId="0" fontId="195" fillId="51" borderId="62" xfId="0" applyFont="1" applyFill="1" applyBorder="1" applyAlignment="1">
      <alignment horizontal="center" vertical="center"/>
    </xf>
    <xf numFmtId="164" fontId="240" fillId="51" borderId="75" xfId="2" applyNumberFormat="1" applyFont="1" applyFill="1" applyBorder="1" applyAlignment="1">
      <alignment horizontal="center" vertical="center" wrapText="1"/>
    </xf>
    <xf numFmtId="164" fontId="240" fillId="51" borderId="76" xfId="2" applyNumberFormat="1" applyFont="1" applyFill="1" applyBorder="1" applyAlignment="1">
      <alignment horizontal="center" vertical="center" wrapText="1"/>
    </xf>
    <xf numFmtId="0" fontId="46" fillId="0" borderId="0" xfId="0" applyFont="1" applyBorder="1" applyAlignment="1">
      <alignment vertical="center"/>
    </xf>
    <xf numFmtId="0" fontId="158" fillId="55" borderId="70" xfId="0" applyFont="1" applyFill="1" applyBorder="1" applyAlignment="1">
      <alignment horizontal="left" wrapText="1"/>
    </xf>
    <xf numFmtId="0" fontId="158" fillId="55" borderId="0" xfId="0" applyFont="1" applyFill="1" applyBorder="1" applyAlignment="1">
      <alignment horizontal="left" wrapText="1"/>
    </xf>
    <xf numFmtId="0" fontId="158" fillId="55" borderId="66" xfId="0" applyFont="1" applyFill="1" applyBorder="1" applyAlignment="1">
      <alignment horizontal="left" wrapText="1"/>
    </xf>
    <xf numFmtId="0" fontId="199" fillId="0" borderId="0" xfId="0" applyFont="1" applyFill="1"/>
    <xf numFmtId="0" fontId="205" fillId="54" borderId="0" xfId="525" applyFont="1" applyFill="1" applyAlignment="1">
      <alignment horizontal="left" vertical="center" wrapText="1"/>
    </xf>
    <xf numFmtId="0" fontId="119" fillId="55" borderId="0" xfId="0" applyFont="1" applyFill="1" applyAlignment="1">
      <alignment horizontal="left" vertical="center" wrapText="1"/>
    </xf>
    <xf numFmtId="0" fontId="0" fillId="53" borderId="65" xfId="0" applyFont="1" applyFill="1" applyBorder="1" applyAlignment="1">
      <alignment horizontal="center"/>
    </xf>
    <xf numFmtId="0" fontId="0" fillId="53" borderId="68" xfId="0" applyFont="1" applyFill="1" applyBorder="1" applyAlignment="1">
      <alignment horizontal="center"/>
    </xf>
    <xf numFmtId="0" fontId="146" fillId="55" borderId="63" xfId="0" applyFont="1" applyFill="1" applyBorder="1" applyAlignment="1">
      <alignment horizontal="left" vertical="center" wrapText="1" indent="1"/>
    </xf>
    <xf numFmtId="0" fontId="146" fillId="55" borderId="69" xfId="0" applyFont="1" applyFill="1" applyBorder="1" applyAlignment="1">
      <alignment horizontal="left" vertical="center" wrapText="1" indent="1"/>
    </xf>
    <xf numFmtId="0" fontId="197" fillId="55" borderId="70" xfId="0" applyFont="1" applyFill="1" applyBorder="1" applyAlignment="1">
      <alignment horizontal="left" wrapText="1" indent="1"/>
    </xf>
    <xf numFmtId="0" fontId="197" fillId="55" borderId="0" xfId="0" applyFont="1" applyFill="1" applyBorder="1" applyAlignment="1">
      <alignment horizontal="left" wrapText="1" indent="1"/>
    </xf>
    <xf numFmtId="0" fontId="197" fillId="55" borderId="66" xfId="0" applyFont="1" applyFill="1" applyBorder="1" applyAlignment="1">
      <alignment horizontal="left" wrapText="1" indent="1"/>
    </xf>
    <xf numFmtId="0" fontId="146" fillId="55" borderId="70" xfId="0" applyFont="1" applyFill="1" applyBorder="1" applyAlignment="1">
      <alignment horizontal="left" vertical="center" wrapText="1" indent="1"/>
    </xf>
    <xf numFmtId="0" fontId="146" fillId="55" borderId="0" xfId="0" applyFont="1" applyFill="1" applyBorder="1" applyAlignment="1">
      <alignment horizontal="left" vertical="center" wrapText="1" indent="1"/>
    </xf>
    <xf numFmtId="0" fontId="146" fillId="55" borderId="66" xfId="0" applyFont="1" applyFill="1" applyBorder="1" applyAlignment="1">
      <alignment horizontal="left" vertical="center" wrapText="1" indent="1"/>
    </xf>
    <xf numFmtId="0" fontId="208" fillId="55" borderId="70" xfId="0" applyFont="1" applyFill="1" applyBorder="1" applyAlignment="1">
      <alignment horizontal="left" wrapText="1" indent="1"/>
    </xf>
    <xf numFmtId="0" fontId="208" fillId="55" borderId="0" xfId="0" applyFont="1" applyFill="1" applyBorder="1" applyAlignment="1">
      <alignment horizontal="left" wrapText="1" indent="1"/>
    </xf>
    <xf numFmtId="0" fontId="208" fillId="55" borderId="66" xfId="0" applyFont="1" applyFill="1" applyBorder="1" applyAlignment="1">
      <alignment horizontal="left" wrapText="1" indent="1"/>
    </xf>
    <xf numFmtId="0" fontId="151" fillId="28" borderId="34" xfId="0" applyFont="1" applyFill="1" applyBorder="1" applyAlignment="1">
      <alignment horizontal="left" wrapText="1"/>
    </xf>
    <xf numFmtId="0" fontId="148" fillId="28" borderId="2" xfId="0" applyFont="1" applyFill="1" applyBorder="1" applyAlignment="1">
      <alignment horizontal="left" wrapText="1"/>
    </xf>
    <xf numFmtId="0" fontId="148" fillId="28" borderId="33" xfId="0" applyFont="1" applyFill="1" applyBorder="1" applyAlignment="1">
      <alignment horizontal="left" wrapText="1"/>
    </xf>
    <xf numFmtId="0" fontId="0" fillId="0" borderId="51" xfId="0" applyBorder="1" applyAlignment="1"/>
    <xf numFmtId="0" fontId="0" fillId="0" borderId="29" xfId="0" applyBorder="1" applyAlignment="1"/>
    <xf numFmtId="0" fontId="0" fillId="0" borderId="7" xfId="0" applyBorder="1" applyAlignment="1"/>
  </cellXfs>
  <cellStyles count="2149">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14" xfId="2094" xr:uid="{A2E81409-267F-405B-A08F-8F43E8D8FEF3}"/>
    <cellStyle name="20% - Accent1 2 2" xfId="990" xr:uid="{9F2D39F2-7C61-4347-8E3A-B7827B1BC9AE}"/>
    <cellStyle name="20% - Accent1 2 2 10" xfId="1962" xr:uid="{9A139A93-148E-4C8F-937D-DF7F924862B9}"/>
    <cellStyle name="20% - Accent1 2 2 11" xfId="2050" xr:uid="{28E486D1-AA25-472A-B222-FD18F4C76BCD}"/>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25" xfId="2093" xr:uid="{184DB829-C48E-4DC5-AA80-808CA0F69608}"/>
    <cellStyle name="20% - Accent1 3" xfId="717" xr:uid="{00000000-0005-0000-0000-000040000000}"/>
    <cellStyle name="20% - Accent1 3 10" xfId="1961" xr:uid="{7889DC83-10CC-49D5-BE20-FFB5E138E18E}"/>
    <cellStyle name="20% - Accent1 3 11" xfId="2049" xr:uid="{14E48EBF-E581-4F1F-99CF-DB44903B2813}"/>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14" xfId="2096" xr:uid="{B006652D-F0B2-4641-95B2-6777859BD85D}"/>
    <cellStyle name="20% - Accent2 2 2" xfId="992" xr:uid="{8712E92F-F0A0-44DC-B46F-8E38E1E4A46B}"/>
    <cellStyle name="20% - Accent2 2 2 10" xfId="1964" xr:uid="{200D0F6D-88EA-493A-A0D0-AF8C7D1F0114}"/>
    <cellStyle name="20% - Accent2 2 2 11" xfId="2052" xr:uid="{C12DF936-3CF1-4A39-8909-0B097B667E4E}"/>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25" xfId="2095" xr:uid="{F2C6B1F3-0698-49D0-BA41-7460F6D83CFC}"/>
    <cellStyle name="20% - Accent2 3" xfId="718" xr:uid="{00000000-0005-0000-0000-000048000000}"/>
    <cellStyle name="20% - Accent2 3 10" xfId="1963" xr:uid="{4277C36A-F6C1-464A-AC98-1089F7C8F297}"/>
    <cellStyle name="20% - Accent2 3 11" xfId="2051" xr:uid="{DE604E3F-0153-4420-BB8A-E59EFB01EEC5}"/>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14" xfId="2098" xr:uid="{3C43E553-5F46-4068-A6E9-1047E7B75A03}"/>
    <cellStyle name="20% - Accent3 2 2" xfId="994" xr:uid="{0A994866-E1D4-493A-B97A-8DBE2A2820EA}"/>
    <cellStyle name="20% - Accent3 2 2 10" xfId="1966" xr:uid="{8B8A2F36-3D7D-43BF-B27E-6EC336E5D57A}"/>
    <cellStyle name="20% - Accent3 2 2 11" xfId="2054" xr:uid="{BE41E3EF-9490-44A2-88C8-6F4068D5FD70}"/>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25" xfId="2097" xr:uid="{7717CA01-2DE6-4BE7-A448-BED70D4E5524}"/>
    <cellStyle name="20% - Accent3 3" xfId="719" xr:uid="{00000000-0005-0000-0000-000050000000}"/>
    <cellStyle name="20% - Accent3 3 10" xfId="1965" xr:uid="{8339902B-294E-43F2-93C0-D635E876E12B}"/>
    <cellStyle name="20% - Accent3 3 11" xfId="2053" xr:uid="{635002E8-6C99-4896-BB21-123A03931019}"/>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14" xfId="2100" xr:uid="{725C9C07-B81D-4605-BBFE-4D34717C824C}"/>
    <cellStyle name="20% - Accent4 2 2" xfId="996" xr:uid="{BE7A9687-F70B-426C-809E-44EAA9ECE410}"/>
    <cellStyle name="20% - Accent4 2 2 10" xfId="1968" xr:uid="{A92D7837-9113-48B7-B4CE-39E709D6C94A}"/>
    <cellStyle name="20% - Accent4 2 2 11" xfId="2056" xr:uid="{588FA506-B41E-4C5E-A1F0-348FCE2C2E5E}"/>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25" xfId="2099" xr:uid="{A6BFC70F-6EA5-4045-9D31-7002A71DEEFB}"/>
    <cellStyle name="20% - Accent4 3" xfId="720" xr:uid="{00000000-0005-0000-0000-000058000000}"/>
    <cellStyle name="20% - Accent4 3 10" xfId="1967" xr:uid="{9B513C20-0A96-4170-84BF-63D6056CC28B}"/>
    <cellStyle name="20% - Accent4 3 11" xfId="2055" xr:uid="{E1A05C7E-E282-4E92-BE18-42B685F2D56A}"/>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14" xfId="2102" xr:uid="{41096510-4EED-4F05-8F68-EA4CD0D18E85}"/>
    <cellStyle name="20% - Accent5 2 2" xfId="998" xr:uid="{E535CEA2-5DB0-424A-A75A-6CC418DF7ACC}"/>
    <cellStyle name="20% - Accent5 2 2 10" xfId="1970" xr:uid="{C16900D2-D938-49F1-B1A6-23385A937B12}"/>
    <cellStyle name="20% - Accent5 2 2 11" xfId="2058" xr:uid="{58905D2C-30AD-4179-9FCE-DA852E0E31CD}"/>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25" xfId="2101" xr:uid="{D178B9F1-6AE3-4F69-8AA6-0064DA4128D4}"/>
    <cellStyle name="20% - Accent5 3" xfId="721" xr:uid="{00000000-0005-0000-0000-000060000000}"/>
    <cellStyle name="20% - Accent5 3 10" xfId="1969" xr:uid="{371C12B9-6399-4DAF-A99D-DD2DC1194B4D}"/>
    <cellStyle name="20% - Accent5 3 11" xfId="2057" xr:uid="{3E7F149E-5C02-49B8-BADD-19B4DA584C54}"/>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14" xfId="2104" xr:uid="{B52E56E8-208B-4ABB-8CD8-45320795857E}"/>
    <cellStyle name="20% - Accent6 2 2" xfId="1000" xr:uid="{4B8946F0-10C1-4715-BC01-71667FBCDA44}"/>
    <cellStyle name="20% - Accent6 2 2 10" xfId="1972" xr:uid="{5D7D9A47-19E2-46C7-814D-9BA1EFC3F315}"/>
    <cellStyle name="20% - Accent6 2 2 11" xfId="2060" xr:uid="{530FDA66-3378-410D-B403-9AA7FD45D696}"/>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25" xfId="2103" xr:uid="{004AFDBA-C832-4B91-9A9C-5536940D9123}"/>
    <cellStyle name="20% - Accent6 3" xfId="722" xr:uid="{00000000-0005-0000-0000-000068000000}"/>
    <cellStyle name="20% - Accent6 3 10" xfId="1971" xr:uid="{B9453003-B9C1-488D-8611-5B355DF5D43C}"/>
    <cellStyle name="20% - Accent6 3 11" xfId="2059" xr:uid="{1A50101E-F497-4557-9B77-B822AEB0412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14" xfId="2106" xr:uid="{7521FE63-612E-4DCD-BF52-552A7EA72DEC}"/>
    <cellStyle name="40% - Accent1 2 2" xfId="1002" xr:uid="{DEF2CA37-DE95-4685-B6C8-AF1AE346D48A}"/>
    <cellStyle name="40% - Accent1 2 2 10" xfId="1974" xr:uid="{FFEA8B54-65B5-43BB-8292-73CE441580D0}"/>
    <cellStyle name="40% - Accent1 2 2 11" xfId="2062" xr:uid="{C173D924-EEBD-4197-AF15-549E1E2C40CB}"/>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25" xfId="2105" xr:uid="{43922847-C82F-40B9-80EF-357E0A626663}"/>
    <cellStyle name="40% - Accent1 3" xfId="723" xr:uid="{00000000-0005-0000-0000-000074000000}"/>
    <cellStyle name="40% - Accent1 3 10" xfId="1973" xr:uid="{0ECB086A-912F-4214-9434-DE2901FCDD4A}"/>
    <cellStyle name="40% - Accent1 3 11" xfId="2061" xr:uid="{50046162-6703-4417-BC0B-1C6B2D0A9F15}"/>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14" xfId="2108" xr:uid="{4602645B-7AC9-4BB1-A9E8-4703B3AA3507}"/>
    <cellStyle name="40% - Accent2 2 2" xfId="1004" xr:uid="{6875B2D1-3962-4591-9578-65878FD71B63}"/>
    <cellStyle name="40% - Accent2 2 2 10" xfId="1976" xr:uid="{EE55A0DF-E02D-4935-B650-BD70F7B31E81}"/>
    <cellStyle name="40% - Accent2 2 2 11" xfId="2064" xr:uid="{1DDF04F7-38C9-4F77-9614-87B1EDF4EE68}"/>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25" xfId="2107" xr:uid="{DD771A31-17A7-4B62-9E15-9210F1D585D4}"/>
    <cellStyle name="40% - Accent2 3" xfId="724" xr:uid="{00000000-0005-0000-0000-00007C000000}"/>
    <cellStyle name="40% - Accent2 3 10" xfId="1975" xr:uid="{CC88953D-EAD7-457C-8FBC-A4F91F4FD282}"/>
    <cellStyle name="40% - Accent2 3 11" xfId="2063" xr:uid="{13A221F6-8989-465A-A680-EEB5985EA2C1}"/>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14" xfId="2110" xr:uid="{1FFCDE71-58DA-494A-9714-4154BDA3E3AB}"/>
    <cellStyle name="40% - Accent3 2 2" xfId="1006" xr:uid="{9B490E2D-3CC0-4110-A373-C3CDA4D0ECC5}"/>
    <cellStyle name="40% - Accent3 2 2 10" xfId="1978" xr:uid="{9D05191A-00AF-4FD2-ACCD-B00639118435}"/>
    <cellStyle name="40% - Accent3 2 2 11" xfId="2066" xr:uid="{7E1AD40D-E80D-46D5-8313-E748A1C1F2D7}"/>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25" xfId="2109" xr:uid="{7F157265-109B-464F-83DE-8ACEF6FE6374}"/>
    <cellStyle name="40% - Accent3 3" xfId="725" xr:uid="{00000000-0005-0000-0000-000084000000}"/>
    <cellStyle name="40% - Accent3 3 10" xfId="1977" xr:uid="{A0BE0AEE-CF26-44E6-B2D7-FD8E84BA191F}"/>
    <cellStyle name="40% - Accent3 3 11" xfId="2065" xr:uid="{37F8F24D-77AD-4657-9B93-1F3EAF5666C3}"/>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14" xfId="2112" xr:uid="{CB0E2576-A621-43F5-A1BA-5EA17D5F2BE6}"/>
    <cellStyle name="40% - Accent4 2 2" xfId="1008" xr:uid="{7AA25175-F4B9-41C2-809A-6E7E0B531B9C}"/>
    <cellStyle name="40% - Accent4 2 2 10" xfId="1980" xr:uid="{8A072D38-5F1A-4E94-9E78-87CE3F9D3C36}"/>
    <cellStyle name="40% - Accent4 2 2 11" xfId="2068" xr:uid="{6105ED9F-AE56-4E26-865D-DD0422CB2B41}"/>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25" xfId="2111" xr:uid="{233012C3-9329-40C3-8D03-06378D5FE08A}"/>
    <cellStyle name="40% - Accent4 3" xfId="726" xr:uid="{00000000-0005-0000-0000-00008C000000}"/>
    <cellStyle name="40% - Accent4 3 10" xfId="1979" xr:uid="{3A4E6714-9FCA-4303-8522-C1B74D97787E}"/>
    <cellStyle name="40% - Accent4 3 11" xfId="2067" xr:uid="{76804A9D-E859-4DCD-AF11-34D51F733A52}"/>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14" xfId="2114" xr:uid="{E52DAC6F-0E9C-487A-89CA-A097356A3E53}"/>
    <cellStyle name="40% - Accent5 2 2" xfId="1010" xr:uid="{1E624747-1A50-413D-82F2-FFB35D2C13B0}"/>
    <cellStyle name="40% - Accent5 2 2 10" xfId="1982" xr:uid="{3303F5EF-8E44-4342-8082-9E59C74BBEFE}"/>
    <cellStyle name="40% - Accent5 2 2 11" xfId="2070" xr:uid="{A39040BC-DDAB-44F2-82F5-DF2AAC2EA84F}"/>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25" xfId="2113" xr:uid="{86E904C1-8B15-4D68-B756-9C0CCD83DAB9}"/>
    <cellStyle name="40% - Accent5 3" xfId="727" xr:uid="{00000000-0005-0000-0000-000094000000}"/>
    <cellStyle name="40% - Accent5 3 10" xfId="1981" xr:uid="{063A10C4-C3BD-442C-8A45-F3616C873824}"/>
    <cellStyle name="40% - Accent5 3 11" xfId="2069" xr:uid="{3CCF2CED-4465-459B-949E-2CAEC54A79E2}"/>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14" xfId="2116" xr:uid="{0C56DE79-32F0-4F3E-B321-22820737FB0C}"/>
    <cellStyle name="40% - Accent6 2 2" xfId="1012" xr:uid="{201D2325-5A32-4711-92A8-24B8AB32BCBE}"/>
    <cellStyle name="40% - Accent6 2 2 10" xfId="1984" xr:uid="{1F664AB6-A1E1-498C-A56F-6432C1D786EE}"/>
    <cellStyle name="40% - Accent6 2 2 11" xfId="2072" xr:uid="{B4CDBFAE-BBC4-450F-8F08-B16494740F23}"/>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25" xfId="2115" xr:uid="{3E18B015-F7C5-4DC2-B090-7E20EB2612B9}"/>
    <cellStyle name="40% - Accent6 3" xfId="728" xr:uid="{00000000-0005-0000-0000-00009C000000}"/>
    <cellStyle name="40% - Accent6 3 10" xfId="1983" xr:uid="{F822CF8B-775F-478F-9F77-40F9835C5B68}"/>
    <cellStyle name="40% - Accent6 3 11" xfId="2071" xr:uid="{F0EFDF5B-7C9A-4346-B6FB-B8116DF06BAB}"/>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14" xfId="2117" xr:uid="{9621DDEA-1D9A-4AEC-9BA3-024030F4DB78}"/>
    <cellStyle name="60% - Accent1 2 2" xfId="1014" xr:uid="{3376BDEC-5994-4DA9-AFE9-C56CFC078243}"/>
    <cellStyle name="60% - Accent1 2 2 10" xfId="1986" xr:uid="{4A0036E1-B890-4F54-A77F-DCA2649E57B2}"/>
    <cellStyle name="60% - Accent1 2 2 11" xfId="2074" xr:uid="{591B1618-4A45-4FD0-84A7-11A594F73670}"/>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14" xfId="2118" xr:uid="{48296955-773B-4547-A022-0AE7F944B415}"/>
    <cellStyle name="60% - Accent2 2 2" xfId="1016" xr:uid="{23D623F9-83DD-4C69-B8A7-F21BFF86C9DE}"/>
    <cellStyle name="60% - Accent2 2 2 10" xfId="1988" xr:uid="{3A34AFE0-2B1C-4CC9-B4CA-256F2EA5EDA5}"/>
    <cellStyle name="60% - Accent2 2 2 11" xfId="2076" xr:uid="{907CD119-008D-47D6-849B-62ADF23E3F58}"/>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14" xfId="2119" xr:uid="{5FE0F16C-2E1E-43DF-BED7-43601E69E4AB}"/>
    <cellStyle name="60% - Accent3 2 2" xfId="1018" xr:uid="{2E423C15-CA62-400E-BE03-20C155F898B4}"/>
    <cellStyle name="60% - Accent3 2 2 10" xfId="1990" xr:uid="{5C6EB901-8E95-4C15-8912-6FA8C6D35C15}"/>
    <cellStyle name="60% - Accent3 2 2 11" xfId="2078" xr:uid="{F2041C53-95F2-4435-BF63-8FD45D2AF779}"/>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14" xfId="2120" xr:uid="{6A71F77D-58DA-417E-9C80-4D70956A7AE4}"/>
    <cellStyle name="60% - Accent4 2 2" xfId="1020" xr:uid="{9494CDF5-F128-43DE-A789-94150060136F}"/>
    <cellStyle name="60% - Accent4 2 2 10" xfId="1992" xr:uid="{4FF0B6EC-2C86-41F9-9094-051FB56F48F4}"/>
    <cellStyle name="60% - Accent4 2 2 11" xfId="2080" xr:uid="{CE1D64EC-A18A-4610-8869-0C40F2C69F26}"/>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14" xfId="2121" xr:uid="{D369FB99-0DBA-441C-B0C5-86C9CF670EF5}"/>
    <cellStyle name="60% - Accent5 2 2" xfId="1022" xr:uid="{8B026352-7AC9-490C-9B97-5D2F5C63CD23}"/>
    <cellStyle name="60% - Accent5 2 2 10" xfId="1994" xr:uid="{597392C0-5706-43E8-8FDA-0C2E9A13781D}"/>
    <cellStyle name="60% - Accent5 2 2 11" xfId="2082" xr:uid="{3E0483BA-0EB6-4984-9530-6E1B67241D59}"/>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14" xfId="2122" xr:uid="{7E583C0C-48E5-42E4-8E26-58C69C4B163C}"/>
    <cellStyle name="60% - Accent6 2 2" xfId="1024" xr:uid="{62328171-5980-42E9-A9AA-93F4DF8BA4A4}"/>
    <cellStyle name="60% - Accent6 2 2 10" xfId="1996" xr:uid="{1B4D34F9-DD41-44FC-A9F7-A635EBA22DF5}"/>
    <cellStyle name="60% - Accent6 2 2 11" xfId="2084" xr:uid="{31A38F5D-86E2-42A3-8A8A-03FCB712B6FB}"/>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2 2" xfId="2123" xr:uid="{D9547112-3162-47EF-ADE5-1B5B269D7256}"/>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16" xfId="2092" xr:uid="{C59B1786-3696-417F-97BB-3EA25CD62C40}"/>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2" xfId="629" xr:uid="{00000000-0005-0000-0000-00007E020000}"/>
    <cellStyle name="Normal 4 2 2 10" xfId="1998" xr:uid="{AA8A6773-CF4B-4ABD-9C3A-1F8E07C6DD3B}"/>
    <cellStyle name="Normal 4 2 2 11" xfId="2086" xr:uid="{A1438C8E-BDDF-489A-8F78-DB1CF74D0AFD}"/>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34" xfId="2142" xr:uid="{D920B6A2-0B75-4593-9266-69B5C9235F5E}"/>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2" xfId="529" xr:uid="{00000000-0005-0000-0000-000093020000}"/>
    <cellStyle name="Normal 5 2 10" xfId="1999" xr:uid="{D3A9A99C-C23F-44E8-985D-BAC104B5949D}"/>
    <cellStyle name="Normal 5 2 11" xfId="2087" xr:uid="{254C6A29-0ECA-4B1B-90B6-2967B5F462FF}"/>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2" xfId="631" xr:uid="{00000000-0005-0000-0000-00009F020000}"/>
    <cellStyle name="Normal 6 2 10" xfId="2000" xr:uid="{E8C81AEF-0D00-4D73-8F17-533CE3F23D66}"/>
    <cellStyle name="Normal 6 2 11" xfId="2088" xr:uid="{F7A4BDB9-F600-4BA6-8D23-F2B779637CCF}"/>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15" xfId="2143" xr:uid="{9F533C05-F36C-4A0E-85C7-910592C87D0E}"/>
    <cellStyle name="Normal 7 2" xfId="632" xr:uid="{00000000-0005-0000-0000-0000AB020000}"/>
    <cellStyle name="Normal 7 2 10" xfId="2001" xr:uid="{06AB66A6-CC51-4B19-9FB4-4E7D85ADAE54}"/>
    <cellStyle name="Normal 7 2 11" xfId="2089" xr:uid="{6E445075-1AAC-4D76-ABC6-1ED3FC0C406F}"/>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25" xfId="2144" xr:uid="{D72E2A1B-14B3-454A-A771-D7064B4DDE18}"/>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13" xfId="2145" xr:uid="{2E2270A3-9987-4155-9C5E-939024268AF1}"/>
    <cellStyle name="Note 3 2" xfId="1085" xr:uid="{0B4A6660-EC35-4B3F-A796-1229916C2EF4}"/>
    <cellStyle name="Note 3 2 10" xfId="2003" xr:uid="{6BD666CC-BE4D-4123-818B-0E9F6CD5618A}"/>
    <cellStyle name="Note 3 2 11" xfId="2091" xr:uid="{B09C448C-1568-4C41-B4A7-884D8817CD5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D7E3EC"/>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2.xml"/><Relationship Id="rId7" Type="http://schemas.openxmlformats.org/officeDocument/2006/relationships/worksheet" Target="worksheets/sheet6.xml"/><Relationship Id="rId2" Type="http://schemas.openxmlformats.org/officeDocument/2006/relationships/worksheet" Target="worksheets/sheet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calcChain" Target="calcChain.xml"/><Relationship Id="rId5" Type="http://schemas.openxmlformats.org/officeDocument/2006/relationships/worksheet" Target="worksheets/sheet4.xml"/><Relationship Id="rId10"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402022811549884</c:v>
                </c:pt>
                <c:pt idx="39">
                  <c:v>36.207476737907236</c:v>
                </c:pt>
                <c:pt idx="40">
                  <c:v>35.523373200039259</c:v>
                </c:pt>
                <c:pt idx="41">
                  <c:v>34.75420259905416</c:v>
                </c:pt>
                <c:pt idx="42">
                  <c:v>33.900307840817455</c:v>
                </c:pt>
                <c:pt idx="43">
                  <c:v>33.454839394210154</c:v>
                </c:pt>
                <c:pt idx="44">
                  <c:v>32.059462348857508</c:v>
                </c:pt>
                <c:pt idx="45">
                  <c:v>31.244198562073311</c:v>
                </c:pt>
                <c:pt idx="46">
                  <c:v>32.18895817490494</c:v>
                </c:pt>
                <c:pt idx="47">
                  <c:v>33.16625146321698</c:v>
                </c:pt>
                <c:pt idx="48">
                  <c:v>32.499728726751883</c:v>
                </c:pt>
                <c:pt idx="49">
                  <c:v>34.629574152030656</c:v>
                </c:pt>
                <c:pt idx="50">
                  <c:v>35.157844921300303</c:v>
                </c:pt>
                <c:pt idx="51">
                  <c:v>35.822805507013243</c:v>
                </c:pt>
                <c:pt idx="52">
                  <c:v>36.512269891866339</c:v>
                </c:pt>
                <c:pt idx="53">
                  <c:v>35.83028958756919</c:v>
                </c:pt>
                <c:pt idx="54">
                  <c:v>34.638222331047992</c:v>
                </c:pt>
                <c:pt idx="55">
                  <c:v>35.466183037731383</c:v>
                </c:pt>
                <c:pt idx="56">
                  <c:v>36.044027767326078</c:v>
                </c:pt>
                <c:pt idx="57">
                  <c:v>36.698234722229081</c:v>
                </c:pt>
                <c:pt idx="58">
                  <c:v>37.168924578891236</c:v>
                </c:pt>
                <c:pt idx="59">
                  <c:v>37.39812060374679</c:v>
                </c:pt>
                <c:pt idx="60">
                  <c:v>36.095993692904329</c:v>
                </c:pt>
                <c:pt idx="61">
                  <c:v>36.138206891590904</c:v>
                </c:pt>
                <c:pt idx="62">
                  <c:v>37.025585705571181</c:v>
                </c:pt>
                <c:pt idx="63">
                  <c:v>37.342073242157149</c:v>
                </c:pt>
                <c:pt idx="64">
                  <c:v>36.870493276973392</c:v>
                </c:pt>
                <c:pt idx="65">
                  <c:v>36.758815712810303</c:v>
                </c:pt>
                <c:pt idx="66">
                  <c:v>36.783594361534902</c:v>
                </c:pt>
                <c:pt idx="67">
                  <c:v>36.969877335541639</c:v>
                </c:pt>
                <c:pt idx="68">
                  <c:v>37.520069725690988</c:v>
                </c:pt>
                <c:pt idx="69">
                  <c:v>37.188013386646134</c:v>
                </c:pt>
                <c:pt idx="70">
                  <c:v>37.38908770714324</c:v>
                </c:pt>
                <c:pt idx="71">
                  <c:v>36.887443979952856</c:v>
                </c:pt>
                <c:pt idx="72">
                  <c:v>38.016693811856022</c:v>
                </c:pt>
                <c:pt idx="73">
                  <c:v>38.991456103509009</c:v>
                </c:pt>
                <c:pt idx="74">
                  <c:v>40.523520387521323</c:v>
                </c:pt>
                <c:pt idx="75">
                  <c:v>40.473746742972764</c:v>
                </c:pt>
                <c:pt idx="76">
                  <c:v>40.893017256342048</c:v>
                </c:pt>
                <c:pt idx="77">
                  <c:v>40.839990083024489</c:v>
                </c:pt>
                <c:pt idx="78">
                  <c:v>40.926670665910116</c:v>
                </c:pt>
                <c:pt idx="79">
                  <c:v>41.12145711586108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322024217500569</c:v>
                </c:pt>
                <c:pt idx="39">
                  <c:v>37.200175297183506</c:v>
                </c:pt>
                <c:pt idx="40">
                  <c:v>34.554163570336925</c:v>
                </c:pt>
                <c:pt idx="41">
                  <c:v>34.773914080197109</c:v>
                </c:pt>
                <c:pt idx="42">
                  <c:v>34.976720641815731</c:v>
                </c:pt>
                <c:pt idx="43">
                  <c:v>36.772499329878485</c:v>
                </c:pt>
                <c:pt idx="44">
                  <c:v>38.331427488818669</c:v>
                </c:pt>
                <c:pt idx="45">
                  <c:v>37.79952018038562</c:v>
                </c:pt>
                <c:pt idx="46">
                  <c:v>37.533323193916345</c:v>
                </c:pt>
                <c:pt idx="47">
                  <c:v>37.268453850078849</c:v>
                </c:pt>
                <c:pt idx="48">
                  <c:v>35.638251698170528</c:v>
                </c:pt>
                <c:pt idx="49">
                  <c:v>35.69717431664364</c:v>
                </c:pt>
                <c:pt idx="50">
                  <c:v>35.153686678375749</c:v>
                </c:pt>
                <c:pt idx="51">
                  <c:v>34.752081385996568</c:v>
                </c:pt>
                <c:pt idx="52">
                  <c:v>35.057359378238154</c:v>
                </c:pt>
                <c:pt idx="53">
                  <c:v>36.332822209668301</c:v>
                </c:pt>
                <c:pt idx="54">
                  <c:v>37.556830214151468</c:v>
                </c:pt>
                <c:pt idx="55">
                  <c:v>38.919189911056172</c:v>
                </c:pt>
                <c:pt idx="56">
                  <c:v>39.930693445531176</c:v>
                </c:pt>
                <c:pt idx="57">
                  <c:v>39.937620600993924</c:v>
                </c:pt>
                <c:pt idx="58">
                  <c:v>39.968040477576189</c:v>
                </c:pt>
                <c:pt idx="59">
                  <c:v>40.316140659666303</c:v>
                </c:pt>
                <c:pt idx="60">
                  <c:v>43.485352616806665</c:v>
                </c:pt>
                <c:pt idx="61">
                  <c:v>46.440911788355763</c:v>
                </c:pt>
                <c:pt idx="62">
                  <c:v>45.717501227099014</c:v>
                </c:pt>
                <c:pt idx="63">
                  <c:v>44.553394484008308</c:v>
                </c:pt>
                <c:pt idx="64">
                  <c:v>44.046416385417601</c:v>
                </c:pt>
                <c:pt idx="65">
                  <c:v>42.495258759998734</c:v>
                </c:pt>
                <c:pt idx="66">
                  <c:v>42.028704215198431</c:v>
                </c:pt>
                <c:pt idx="67">
                  <c:v>41.195383261735941</c:v>
                </c:pt>
                <c:pt idx="68">
                  <c:v>40.386669679505168</c:v>
                </c:pt>
                <c:pt idx="69">
                  <c:v>40.035629747933108</c:v>
                </c:pt>
                <c:pt idx="70">
                  <c:v>39.454896012609041</c:v>
                </c:pt>
                <c:pt idx="71">
                  <c:v>39.594004746695163</c:v>
                </c:pt>
                <c:pt idx="72">
                  <c:v>53.090954609022944</c:v>
                </c:pt>
                <c:pt idx="73">
                  <c:v>44.19120884703969</c:v>
                </c:pt>
                <c:pt idx="74">
                  <c:v>45.342745117698868</c:v>
                </c:pt>
                <c:pt idx="75">
                  <c:v>44.947159695795122</c:v>
                </c:pt>
                <c:pt idx="76">
                  <c:v>44.024340577227356</c:v>
                </c:pt>
                <c:pt idx="77">
                  <c:v>43.534969420920099</c:v>
                </c:pt>
                <c:pt idx="78">
                  <c:v>43.226989038419582</c:v>
                </c:pt>
                <c:pt idx="79">
                  <c:v>42.755398251061678</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34796222860973813"/>
          <c:h val="0.2440677966101695"/>
        </c:manualLayout>
      </c:layout>
      <c:overlay val="0"/>
      <c:spPr>
        <a:noFill/>
        <a:ln w="25400">
          <a:noFill/>
        </a:ln>
      </c:spPr>
      <c:txPr>
        <a:bodyPr/>
        <a:lstStyle/>
        <a:p>
          <a:pPr>
            <a:defRPr sz="140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Y167"/>
  <sheetViews>
    <sheetView zoomScaleNormal="100" workbookViewId="0"/>
  </sheetViews>
  <sheetFormatPr defaultColWidth="9.140625" defaultRowHeight="15.75"/>
  <cols>
    <col min="1" max="1" width="9.140625" style="49"/>
    <col min="2" max="2" width="10.42578125" style="49" bestFit="1" customWidth="1"/>
    <col min="3" max="3" width="12.85546875" style="49" customWidth="1"/>
    <col min="4" max="4" width="13.42578125" style="49" customWidth="1"/>
    <col min="5" max="5" width="13.5703125" style="49" customWidth="1"/>
    <col min="6" max="6" width="12.85546875" style="49" customWidth="1"/>
    <col min="7" max="7" width="13.5703125" style="49" bestFit="1" customWidth="1"/>
    <col min="8" max="9" width="12.85546875" style="49" customWidth="1"/>
    <col min="10" max="10" width="2.42578125" style="49" customWidth="1"/>
    <col min="11" max="15" width="12.85546875" style="49" customWidth="1"/>
    <col min="16" max="16" width="2.140625" style="49" customWidth="1"/>
    <col min="17" max="18" width="13" style="49" customWidth="1"/>
    <col min="19" max="19" width="2.140625" style="49" customWidth="1"/>
    <col min="20" max="20" width="15.85546875" style="49" customWidth="1"/>
    <col min="21" max="21" width="15.85546875" style="49" bestFit="1" customWidth="1"/>
    <col min="22" max="22" width="15.85546875" style="49" customWidth="1"/>
    <col min="23" max="23" width="2.5703125" style="49" customWidth="1"/>
    <col min="24" max="26" width="15.85546875" style="49" customWidth="1"/>
    <col min="27" max="28" width="15.85546875" style="49" bestFit="1" customWidth="1"/>
    <col min="29" max="29" width="15.85546875" style="49" customWidth="1"/>
    <col min="30" max="30" width="2.42578125" style="49" customWidth="1"/>
    <col min="31" max="32" width="13.140625" style="49" customWidth="1"/>
    <col min="33" max="33" width="11.85546875" style="49" bestFit="1" customWidth="1"/>
    <col min="34" max="34" width="13.140625" style="49" customWidth="1"/>
    <col min="35" max="36" width="9" style="49" customWidth="1"/>
    <col min="37" max="37" width="10.85546875" style="49" customWidth="1"/>
    <col min="38" max="49" width="9" style="49" customWidth="1"/>
    <col min="50" max="16384" width="9.140625" style="49"/>
  </cols>
  <sheetData>
    <row r="1" spans="2:51" ht="29.25" customHeight="1" thickBot="1">
      <c r="B1" s="116"/>
      <c r="C1" s="397" t="s">
        <v>88</v>
      </c>
      <c r="D1" s="397"/>
      <c r="E1" s="397"/>
      <c r="F1" s="397"/>
      <c r="G1" s="397"/>
      <c r="H1" s="397"/>
      <c r="I1" s="397"/>
      <c r="J1" s="397"/>
      <c r="K1" s="397"/>
      <c r="L1" s="397"/>
      <c r="M1" s="397"/>
      <c r="N1" s="397"/>
      <c r="O1" s="397"/>
      <c r="P1" s="397"/>
      <c r="Q1" s="397"/>
      <c r="R1" s="397"/>
      <c r="S1" s="397"/>
      <c r="T1" s="397"/>
      <c r="U1" s="397"/>
      <c r="V1" s="397"/>
      <c r="W1" s="397"/>
      <c r="X1" s="397"/>
      <c r="Y1" s="397"/>
      <c r="Z1" s="397"/>
      <c r="AA1" s="397"/>
      <c r="AB1" s="397"/>
      <c r="AC1" s="398"/>
      <c r="AD1" s="291"/>
      <c r="AE1" s="292"/>
      <c r="AF1" s="292"/>
      <c r="AG1" s="292"/>
      <c r="AH1" s="118"/>
      <c r="AJ1" s="293"/>
      <c r="AK1" s="48"/>
      <c r="AL1" s="48"/>
      <c r="AM1" s="48"/>
      <c r="AN1" s="48"/>
      <c r="AO1" s="48"/>
      <c r="AP1" s="48"/>
      <c r="AQ1" s="48"/>
      <c r="AR1" s="48"/>
      <c r="AS1" s="48"/>
      <c r="AT1" s="48"/>
      <c r="AU1" s="48"/>
      <c r="AV1" s="48"/>
      <c r="AW1" s="48"/>
      <c r="AX1" s="48"/>
      <c r="AY1" s="48"/>
    </row>
    <row r="2" spans="2:51" s="54" customFormat="1" ht="15.75" customHeight="1">
      <c r="B2" s="120"/>
      <c r="C2" s="51"/>
      <c r="D2" s="51"/>
      <c r="E2" s="51"/>
      <c r="F2" s="51"/>
      <c r="G2" s="51"/>
      <c r="H2" s="51"/>
      <c r="I2" s="51"/>
      <c r="J2" s="121"/>
      <c r="K2" s="294"/>
      <c r="L2" s="295"/>
      <c r="M2" s="294"/>
      <c r="N2" s="294"/>
      <c r="O2" s="294"/>
      <c r="P2" s="121"/>
      <c r="Q2" s="121"/>
      <c r="R2" s="121"/>
      <c r="S2" s="121"/>
      <c r="T2" s="122"/>
      <c r="U2" s="122"/>
      <c r="V2" s="296"/>
      <c r="W2" s="121"/>
      <c r="X2" s="121"/>
      <c r="Y2" s="121"/>
      <c r="Z2" s="121"/>
      <c r="AA2" s="51"/>
      <c r="AB2" s="51"/>
      <c r="AC2" s="51"/>
      <c r="AD2" s="291"/>
      <c r="AE2" s="121"/>
      <c r="AF2" s="121"/>
      <c r="AG2" s="51"/>
      <c r="AH2" s="125"/>
      <c r="AJ2" s="297"/>
      <c r="AK2" s="53"/>
      <c r="AL2" s="53"/>
      <c r="AM2" s="53"/>
      <c r="AN2" s="53"/>
      <c r="AO2" s="53"/>
      <c r="AP2" s="402"/>
      <c r="AQ2" s="402"/>
      <c r="AR2" s="402"/>
      <c r="AS2" s="402"/>
      <c r="AT2" s="53"/>
      <c r="AU2" s="53"/>
      <c r="AV2" s="53"/>
      <c r="AW2" s="53"/>
      <c r="AX2" s="53"/>
      <c r="AY2" s="53"/>
    </row>
    <row r="3" spans="2:51" s="54" customFormat="1" ht="15.75" customHeight="1">
      <c r="B3" s="120"/>
      <c r="C3" s="404" t="s">
        <v>71</v>
      </c>
      <c r="D3" s="404"/>
      <c r="E3" s="404"/>
      <c r="F3" s="404"/>
      <c r="G3" s="404"/>
      <c r="H3" s="404"/>
      <c r="I3" s="404"/>
      <c r="J3" s="121"/>
      <c r="K3" s="404" t="s">
        <v>68</v>
      </c>
      <c r="L3" s="404"/>
      <c r="M3" s="404"/>
      <c r="N3" s="404"/>
      <c r="O3" s="404"/>
      <c r="P3" s="121"/>
      <c r="Q3" s="404" t="s">
        <v>112</v>
      </c>
      <c r="R3" s="404"/>
      <c r="S3" s="121"/>
      <c r="T3" s="403" t="s">
        <v>74</v>
      </c>
      <c r="U3" s="403"/>
      <c r="V3" s="403"/>
      <c r="W3" s="121"/>
      <c r="X3" s="405" t="s">
        <v>309</v>
      </c>
      <c r="Y3" s="405"/>
      <c r="Z3" s="405"/>
      <c r="AA3" s="405"/>
      <c r="AB3" s="405"/>
      <c r="AC3" s="406"/>
      <c r="AD3" s="291"/>
      <c r="AE3" s="393" t="s">
        <v>85</v>
      </c>
      <c r="AF3" s="394"/>
      <c r="AG3" s="394"/>
      <c r="AH3" s="395"/>
      <c r="AJ3" s="298"/>
      <c r="AK3" s="53"/>
      <c r="AL3" s="53"/>
      <c r="AM3" s="53"/>
      <c r="AN3" s="53"/>
      <c r="AO3" s="53"/>
      <c r="AP3" s="299"/>
      <c r="AQ3" s="299"/>
      <c r="AR3" s="299"/>
      <c r="AS3" s="299"/>
      <c r="AT3" s="53"/>
      <c r="AU3" s="53"/>
      <c r="AV3" s="53"/>
      <c r="AW3" s="53"/>
      <c r="AX3" s="53"/>
      <c r="AY3" s="53"/>
    </row>
    <row r="4" spans="2:51" s="60" customFormat="1" ht="80.25" customHeight="1">
      <c r="B4" s="300"/>
      <c r="C4" s="56" t="s">
        <v>3</v>
      </c>
      <c r="D4" s="56" t="s">
        <v>8</v>
      </c>
      <c r="E4" s="56" t="s">
        <v>5</v>
      </c>
      <c r="F4" s="56" t="s">
        <v>6</v>
      </c>
      <c r="G4" s="56" t="s">
        <v>62</v>
      </c>
      <c r="H4" s="56" t="s">
        <v>7</v>
      </c>
      <c r="I4" s="57" t="s">
        <v>184</v>
      </c>
      <c r="J4" s="57"/>
      <c r="K4" s="57" t="s">
        <v>173</v>
      </c>
      <c r="L4" s="57" t="s">
        <v>172</v>
      </c>
      <c r="M4" s="57" t="s">
        <v>70</v>
      </c>
      <c r="N4" s="57" t="s">
        <v>76</v>
      </c>
      <c r="O4" s="57" t="s">
        <v>1</v>
      </c>
      <c r="P4" s="57"/>
      <c r="Q4" s="57" t="s">
        <v>0</v>
      </c>
      <c r="R4" s="138" t="s">
        <v>310</v>
      </c>
      <c r="S4" s="57"/>
      <c r="T4" s="137" t="s">
        <v>72</v>
      </c>
      <c r="U4" s="137" t="s">
        <v>2</v>
      </c>
      <c r="V4" s="137" t="s">
        <v>182</v>
      </c>
      <c r="W4" s="136"/>
      <c r="X4" s="57" t="s">
        <v>4</v>
      </c>
      <c r="Y4" s="57" t="s">
        <v>331</v>
      </c>
      <c r="Z4" s="57" t="s">
        <v>332</v>
      </c>
      <c r="AA4" s="137" t="s">
        <v>315</v>
      </c>
      <c r="AB4" s="138" t="s">
        <v>316</v>
      </c>
      <c r="AC4" s="138" t="s">
        <v>317</v>
      </c>
      <c r="AD4" s="291"/>
      <c r="AE4" s="138" t="s">
        <v>115</v>
      </c>
      <c r="AF4" s="138" t="s">
        <v>221</v>
      </c>
      <c r="AG4" s="138" t="s">
        <v>166</v>
      </c>
      <c r="AH4" s="301" t="s">
        <v>329</v>
      </c>
      <c r="AJ4" s="302"/>
      <c r="AK4" s="59"/>
      <c r="AL4" s="303"/>
      <c r="AM4" s="303"/>
      <c r="AN4" s="303"/>
      <c r="AO4" s="303"/>
      <c r="AP4" s="304"/>
      <c r="AQ4" s="302"/>
      <c r="AR4" s="304"/>
      <c r="AS4" s="302"/>
      <c r="AT4" s="59"/>
      <c r="AU4" s="59"/>
      <c r="AV4" s="59"/>
      <c r="AW4" s="59"/>
      <c r="AX4" s="59"/>
      <c r="AY4" s="59"/>
    </row>
    <row r="5" spans="2:51" s="60" customFormat="1" ht="40.5" customHeight="1">
      <c r="B5" s="305" t="s">
        <v>81</v>
      </c>
      <c r="C5" s="56" t="s">
        <v>78</v>
      </c>
      <c r="D5" s="56" t="s">
        <v>167</v>
      </c>
      <c r="E5" s="56" t="s">
        <v>79</v>
      </c>
      <c r="F5" s="62" t="s">
        <v>164</v>
      </c>
      <c r="G5" s="62" t="s">
        <v>165</v>
      </c>
      <c r="H5" s="56"/>
      <c r="I5" s="56"/>
      <c r="J5" s="56"/>
      <c r="K5" s="56"/>
      <c r="L5" s="62" t="s">
        <v>178</v>
      </c>
      <c r="M5" s="56" t="s">
        <v>308</v>
      </c>
      <c r="N5" s="56"/>
      <c r="O5" s="56"/>
      <c r="P5" s="56"/>
      <c r="Q5" s="62" t="s">
        <v>179</v>
      </c>
      <c r="R5" s="138" t="s">
        <v>280</v>
      </c>
      <c r="S5" s="56"/>
      <c r="T5" s="138" t="s">
        <v>152</v>
      </c>
      <c r="U5" s="138" t="s">
        <v>75</v>
      </c>
      <c r="V5" s="138" t="s">
        <v>183</v>
      </c>
      <c r="W5" s="306"/>
      <c r="X5" s="56" t="s">
        <v>90</v>
      </c>
      <c r="Y5" s="56"/>
      <c r="Z5" s="56"/>
      <c r="AA5" s="307" t="s">
        <v>180</v>
      </c>
      <c r="AB5" s="138"/>
      <c r="AC5" s="138" t="s">
        <v>186</v>
      </c>
      <c r="AD5" s="291"/>
      <c r="AE5" s="138" t="s">
        <v>111</v>
      </c>
      <c r="AF5" s="138" t="s">
        <v>111</v>
      </c>
      <c r="AG5" s="138"/>
      <c r="AH5" s="308" t="s">
        <v>145</v>
      </c>
      <c r="AJ5" s="302"/>
      <c r="AK5" s="59"/>
      <c r="AL5" s="303"/>
      <c r="AM5" s="303"/>
      <c r="AN5" s="303"/>
      <c r="AO5" s="303"/>
      <c r="AP5" s="304"/>
      <c r="AQ5" s="302"/>
      <c r="AR5" s="304"/>
      <c r="AS5" s="302"/>
      <c r="AT5" s="59"/>
      <c r="AU5" s="59"/>
      <c r="AV5" s="59"/>
      <c r="AW5" s="59"/>
      <c r="AX5" s="59"/>
      <c r="AY5" s="59"/>
    </row>
    <row r="6" spans="2:51" s="69" customFormat="1">
      <c r="B6" s="391" t="s">
        <v>82</v>
      </c>
      <c r="C6" s="65" t="s">
        <v>63</v>
      </c>
      <c r="D6" s="65" t="s">
        <v>64</v>
      </c>
      <c r="E6" s="65" t="s">
        <v>65</v>
      </c>
      <c r="F6" s="65" t="s">
        <v>66</v>
      </c>
      <c r="G6" s="65" t="s">
        <v>67</v>
      </c>
      <c r="H6" s="65"/>
      <c r="I6" s="65"/>
      <c r="J6" s="309"/>
      <c r="K6" s="310"/>
      <c r="L6" s="65"/>
      <c r="M6" s="310"/>
      <c r="N6" s="310"/>
      <c r="O6" s="310"/>
      <c r="P6" s="310"/>
      <c r="Q6" s="65"/>
      <c r="R6" s="65"/>
      <c r="S6" s="310"/>
      <c r="T6" s="310"/>
      <c r="U6" s="310"/>
      <c r="V6" s="310"/>
      <c r="W6" s="311"/>
      <c r="X6" s="311"/>
      <c r="Y6" s="311"/>
      <c r="Z6" s="311"/>
      <c r="AA6" s="310"/>
      <c r="AB6" s="310"/>
      <c r="AC6" s="310"/>
      <c r="AD6" s="291"/>
      <c r="AE6" s="310"/>
      <c r="AF6" s="310"/>
      <c r="AG6" s="310"/>
      <c r="AH6" s="312"/>
      <c r="AJ6" s="313"/>
      <c r="AK6" s="68"/>
      <c r="AL6" s="68"/>
      <c r="AM6" s="68"/>
      <c r="AN6" s="68"/>
      <c r="AO6" s="68"/>
      <c r="AP6" s="314"/>
      <c r="AQ6" s="314"/>
      <c r="AR6" s="314"/>
      <c r="AS6" s="314"/>
      <c r="AT6" s="68"/>
      <c r="AU6" s="68"/>
      <c r="AV6" s="68"/>
      <c r="AW6" s="68"/>
      <c r="AX6" s="68"/>
      <c r="AY6" s="68"/>
    </row>
    <row r="7" spans="2:51" s="69" customFormat="1">
      <c r="B7" s="392"/>
      <c r="C7" s="70"/>
      <c r="D7" s="70" t="s">
        <v>80</v>
      </c>
      <c r="E7" s="70"/>
      <c r="F7" s="70"/>
      <c r="G7" s="70"/>
      <c r="H7" s="70" t="s">
        <v>73</v>
      </c>
      <c r="I7" s="70"/>
      <c r="J7" s="315"/>
      <c r="K7" s="316"/>
      <c r="L7" s="70" t="s">
        <v>174</v>
      </c>
      <c r="M7" s="316"/>
      <c r="N7" s="316"/>
      <c r="O7" s="316"/>
      <c r="P7" s="316"/>
      <c r="Q7" s="70" t="s">
        <v>69</v>
      </c>
      <c r="R7" s="70"/>
      <c r="S7" s="316"/>
      <c r="T7" s="316"/>
      <c r="U7" s="316"/>
      <c r="V7" s="316"/>
      <c r="W7" s="317"/>
      <c r="X7" s="317"/>
      <c r="Y7" s="317"/>
      <c r="Z7" s="317"/>
      <c r="AA7" s="316"/>
      <c r="AB7" s="316"/>
      <c r="AC7" s="316"/>
      <c r="AD7" s="291"/>
      <c r="AE7" s="318"/>
      <c r="AF7" s="316"/>
      <c r="AG7" s="316"/>
      <c r="AH7" s="319"/>
      <c r="AJ7" s="313"/>
      <c r="AK7" s="68"/>
      <c r="AL7" s="68"/>
      <c r="AM7" s="68"/>
      <c r="AN7" s="68"/>
      <c r="AO7" s="68"/>
      <c r="AP7" s="314"/>
      <c r="AQ7" s="314"/>
      <c r="AR7" s="314"/>
      <c r="AS7" s="314"/>
      <c r="AT7" s="68"/>
      <c r="AU7" s="68"/>
      <c r="AV7" s="68"/>
      <c r="AW7" s="68"/>
      <c r="AX7" s="68"/>
      <c r="AY7" s="68"/>
    </row>
    <row r="8" spans="2:51" s="69" customFormat="1">
      <c r="B8" s="146" t="s">
        <v>92</v>
      </c>
      <c r="C8" s="73">
        <v>3.6480000000000001</v>
      </c>
      <c r="D8" s="73">
        <v>4.2770000000000001</v>
      </c>
      <c r="E8" s="73">
        <v>3.734</v>
      </c>
      <c r="F8" s="73">
        <v>0.41199999999999998</v>
      </c>
      <c r="G8" s="73">
        <v>0.13100000000000001</v>
      </c>
      <c r="H8" s="73">
        <v>0.54300000000000004</v>
      </c>
      <c r="I8" s="73">
        <v>3.5470000000000002</v>
      </c>
      <c r="J8" s="234"/>
      <c r="K8" s="320" t="s">
        <v>116</v>
      </c>
      <c r="L8" s="241">
        <v>0.217</v>
      </c>
      <c r="M8" s="241">
        <v>-6.6000000000000003E-2</v>
      </c>
      <c r="N8" s="320" t="s">
        <v>116</v>
      </c>
      <c r="O8" s="320" t="s">
        <v>116</v>
      </c>
      <c r="P8" s="241"/>
      <c r="Q8" s="241">
        <v>0.629</v>
      </c>
      <c r="R8" s="321" t="s">
        <v>116</v>
      </c>
      <c r="S8" s="322"/>
      <c r="T8" s="234">
        <v>0.439</v>
      </c>
      <c r="U8" s="234">
        <v>0.629</v>
      </c>
      <c r="V8" s="234">
        <v>0.504</v>
      </c>
      <c r="W8" s="323"/>
      <c r="X8" s="323"/>
      <c r="Y8" s="323"/>
      <c r="Z8" s="323"/>
      <c r="AA8" s="234">
        <v>0.63200000000000001</v>
      </c>
      <c r="AB8" s="321" t="s">
        <v>116</v>
      </c>
      <c r="AC8" s="321" t="s">
        <v>116</v>
      </c>
      <c r="AD8" s="324"/>
      <c r="AE8" s="243" t="s">
        <v>116</v>
      </c>
      <c r="AF8" s="321" t="s">
        <v>116</v>
      </c>
      <c r="AG8" s="321" t="s">
        <v>116</v>
      </c>
      <c r="AH8" s="325" t="s">
        <v>116</v>
      </c>
      <c r="AJ8" s="313"/>
      <c r="AK8" s="68"/>
      <c r="AL8" s="68"/>
      <c r="AM8" s="68"/>
      <c r="AN8" s="68"/>
      <c r="AO8" s="68"/>
      <c r="AP8" s="314"/>
      <c r="AQ8" s="314"/>
      <c r="AR8" s="314"/>
      <c r="AS8" s="314"/>
      <c r="AT8" s="68"/>
      <c r="AU8" s="68"/>
      <c r="AV8" s="68"/>
      <c r="AW8" s="68"/>
      <c r="AX8" s="68"/>
      <c r="AY8" s="68"/>
    </row>
    <row r="9" spans="2:51" s="69" customFormat="1">
      <c r="B9" s="156" t="s">
        <v>93</v>
      </c>
      <c r="C9" s="73">
        <v>3.9489999999999998</v>
      </c>
      <c r="D9" s="73">
        <v>4.0279999999999996</v>
      </c>
      <c r="E9" s="73">
        <v>3.4489999999999998</v>
      </c>
      <c r="F9" s="73">
        <v>0.371</v>
      </c>
      <c r="G9" s="73">
        <v>0.20799999999999999</v>
      </c>
      <c r="H9" s="73">
        <v>0.57899999999999996</v>
      </c>
      <c r="I9" s="73">
        <v>3.7170000000000001</v>
      </c>
      <c r="J9" s="234"/>
      <c r="K9" s="320" t="s">
        <v>116</v>
      </c>
      <c r="L9" s="241">
        <v>-0.29199999999999998</v>
      </c>
      <c r="M9" s="241">
        <v>0.42799999999999999</v>
      </c>
      <c r="N9" s="320" t="s">
        <v>116</v>
      </c>
      <c r="O9" s="320" t="s">
        <v>116</v>
      </c>
      <c r="P9" s="241"/>
      <c r="Q9" s="241">
        <v>7.9000000000000001E-2</v>
      </c>
      <c r="R9" s="321" t="s">
        <v>116</v>
      </c>
      <c r="S9" s="322"/>
      <c r="T9" s="234">
        <v>-0.19700000000000001</v>
      </c>
      <c r="U9" s="234">
        <v>7.9000000000000001E-2</v>
      </c>
      <c r="V9" s="234">
        <v>0.52700000000000002</v>
      </c>
      <c r="W9" s="323"/>
      <c r="X9" s="323"/>
      <c r="Y9" s="323"/>
      <c r="Z9" s="323"/>
      <c r="AA9" s="234">
        <v>0.11899999999999999</v>
      </c>
      <c r="AB9" s="321" t="s">
        <v>116</v>
      </c>
      <c r="AC9" s="321" t="s">
        <v>116</v>
      </c>
      <c r="AD9" s="324"/>
      <c r="AE9" s="243" t="s">
        <v>116</v>
      </c>
      <c r="AF9" s="321" t="s">
        <v>116</v>
      </c>
      <c r="AG9" s="321" t="s">
        <v>116</v>
      </c>
      <c r="AH9" s="325" t="s">
        <v>116</v>
      </c>
      <c r="AJ9" s="313"/>
      <c r="AK9" s="68"/>
      <c r="AL9" s="68"/>
      <c r="AM9" s="68"/>
      <c r="AN9" s="68"/>
      <c r="AO9" s="68"/>
      <c r="AP9" s="314"/>
      <c r="AQ9" s="314"/>
      <c r="AR9" s="314"/>
      <c r="AS9" s="314"/>
      <c r="AT9" s="68"/>
      <c r="AU9" s="68"/>
      <c r="AV9" s="68"/>
      <c r="AW9" s="68"/>
      <c r="AX9" s="68"/>
      <c r="AY9" s="68"/>
    </row>
    <row r="10" spans="2:51" s="69" customFormat="1">
      <c r="B10" s="156" t="s">
        <v>94</v>
      </c>
      <c r="C10" s="73">
        <v>4.9059999999999997</v>
      </c>
      <c r="D10" s="73">
        <v>4.41</v>
      </c>
      <c r="E10" s="73">
        <v>3.7970000000000002</v>
      </c>
      <c r="F10" s="73">
        <v>0.30099999999999999</v>
      </c>
      <c r="G10" s="73">
        <v>0.312</v>
      </c>
      <c r="H10" s="73">
        <v>0.61299999999999999</v>
      </c>
      <c r="I10" s="73">
        <v>4.2510000000000003</v>
      </c>
      <c r="J10" s="234"/>
      <c r="K10" s="320" t="s">
        <v>116</v>
      </c>
      <c r="L10" s="241">
        <v>-0.79700000000000004</v>
      </c>
      <c r="M10" s="241">
        <v>0.879</v>
      </c>
      <c r="N10" s="320" t="s">
        <v>116</v>
      </c>
      <c r="O10" s="320" t="s">
        <v>116</v>
      </c>
      <c r="P10" s="241"/>
      <c r="Q10" s="241">
        <v>-0.496</v>
      </c>
      <c r="R10" s="321" t="s">
        <v>116</v>
      </c>
      <c r="S10" s="322"/>
      <c r="T10" s="234">
        <v>-0.67700000000000005</v>
      </c>
      <c r="U10" s="234">
        <v>-0.496</v>
      </c>
      <c r="V10" s="234">
        <v>0.52</v>
      </c>
      <c r="W10" s="323"/>
      <c r="X10" s="323"/>
      <c r="Y10" s="323"/>
      <c r="Z10" s="323"/>
      <c r="AA10" s="234">
        <v>-0.434</v>
      </c>
      <c r="AB10" s="321" t="s">
        <v>116</v>
      </c>
      <c r="AC10" s="321" t="s">
        <v>116</v>
      </c>
      <c r="AD10" s="324"/>
      <c r="AE10" s="234">
        <v>11.425000000000001</v>
      </c>
      <c r="AF10" s="321" t="s">
        <v>116</v>
      </c>
      <c r="AG10" s="321" t="s">
        <v>116</v>
      </c>
      <c r="AH10" s="325" t="s">
        <v>116</v>
      </c>
      <c r="AJ10" s="313"/>
      <c r="AK10" s="68"/>
      <c r="AL10" s="68"/>
      <c r="AM10" s="68"/>
      <c r="AN10" s="68"/>
      <c r="AO10" s="68"/>
      <c r="AP10" s="314"/>
      <c r="AQ10" s="314"/>
      <c r="AR10" s="314"/>
      <c r="AS10" s="314"/>
      <c r="AT10" s="68"/>
      <c r="AU10" s="68"/>
      <c r="AV10" s="68"/>
      <c r="AW10" s="68"/>
      <c r="AX10" s="68"/>
      <c r="AY10" s="68"/>
    </row>
    <row r="11" spans="2:51" s="69" customFormat="1">
      <c r="B11" s="156" t="s">
        <v>95</v>
      </c>
      <c r="C11" s="73">
        <v>5.2690000000000001</v>
      </c>
      <c r="D11" s="73">
        <v>4.6820000000000004</v>
      </c>
      <c r="E11" s="73">
        <v>3.9889999999999999</v>
      </c>
      <c r="F11" s="73">
        <v>0.36399999999999999</v>
      </c>
      <c r="G11" s="73">
        <v>0.32900000000000001</v>
      </c>
      <c r="H11" s="73">
        <v>0.69299999999999995</v>
      </c>
      <c r="I11" s="73">
        <v>4.4939999999999998</v>
      </c>
      <c r="J11" s="234"/>
      <c r="K11" s="320" t="s">
        <v>116</v>
      </c>
      <c r="L11" s="241">
        <v>-0.95099999999999996</v>
      </c>
      <c r="M11" s="241">
        <v>0.95799999999999996</v>
      </c>
      <c r="N11" s="320" t="s">
        <v>116</v>
      </c>
      <c r="O11" s="320" t="s">
        <v>116</v>
      </c>
      <c r="P11" s="241"/>
      <c r="Q11" s="241">
        <v>-0.58699999999999997</v>
      </c>
      <c r="R11" s="321" t="s">
        <v>116</v>
      </c>
      <c r="S11" s="322"/>
      <c r="T11" s="234">
        <v>-0.79400000000000004</v>
      </c>
      <c r="U11" s="234">
        <v>-0.58699999999999997</v>
      </c>
      <c r="V11" s="234">
        <v>0.51900000000000002</v>
      </c>
      <c r="W11" s="323"/>
      <c r="X11" s="323"/>
      <c r="Y11" s="323"/>
      <c r="Z11" s="323"/>
      <c r="AA11" s="234">
        <v>-0.51500000000000001</v>
      </c>
      <c r="AB11" s="321" t="s">
        <v>116</v>
      </c>
      <c r="AC11" s="321" t="s">
        <v>116</v>
      </c>
      <c r="AD11" s="324"/>
      <c r="AE11" s="234">
        <v>12.169</v>
      </c>
      <c r="AF11" s="321" t="s">
        <v>116</v>
      </c>
      <c r="AG11" s="321" t="s">
        <v>116</v>
      </c>
      <c r="AH11" s="325" t="s">
        <v>116</v>
      </c>
      <c r="AJ11" s="313"/>
      <c r="AK11" s="68"/>
      <c r="AL11" s="68"/>
      <c r="AM11" s="68"/>
      <c r="AN11" s="68"/>
      <c r="AO11" s="68"/>
      <c r="AP11" s="314"/>
      <c r="AQ11" s="314"/>
      <c r="AR11" s="314"/>
      <c r="AS11" s="314"/>
      <c r="AT11" s="68"/>
      <c r="AU11" s="68"/>
      <c r="AV11" s="68"/>
      <c r="AW11" s="68"/>
      <c r="AX11" s="68"/>
      <c r="AY11" s="68"/>
    </row>
    <row r="12" spans="2:51" s="69" customFormat="1">
      <c r="B12" s="156" t="s">
        <v>96</v>
      </c>
      <c r="C12" s="73">
        <v>5.4580000000000002</v>
      </c>
      <c r="D12" s="73">
        <v>4.992</v>
      </c>
      <c r="E12" s="73">
        <v>4.157</v>
      </c>
      <c r="F12" s="73">
        <v>0.47899999999999998</v>
      </c>
      <c r="G12" s="73">
        <v>0.35599999999999998</v>
      </c>
      <c r="H12" s="73">
        <v>0.83499999999999996</v>
      </c>
      <c r="I12" s="73">
        <v>4.5960000000000001</v>
      </c>
      <c r="J12" s="234"/>
      <c r="K12" s="320" t="s">
        <v>116</v>
      </c>
      <c r="L12" s="241">
        <v>-0.94499999999999995</v>
      </c>
      <c r="M12" s="241">
        <v>0.82399999999999995</v>
      </c>
      <c r="N12" s="320" t="s">
        <v>116</v>
      </c>
      <c r="O12" s="320" t="s">
        <v>116</v>
      </c>
      <c r="P12" s="241"/>
      <c r="Q12" s="241">
        <v>-0.46600000000000003</v>
      </c>
      <c r="R12" s="321" t="s">
        <v>116</v>
      </c>
      <c r="S12" s="322"/>
      <c r="T12" s="234">
        <v>-0.745</v>
      </c>
      <c r="U12" s="234">
        <v>-0.46600000000000003</v>
      </c>
      <c r="V12" s="234">
        <v>0.53100000000000003</v>
      </c>
      <c r="W12" s="323"/>
      <c r="X12" s="323"/>
      <c r="Y12" s="323"/>
      <c r="Z12" s="323"/>
      <c r="AA12" s="234">
        <v>-0.41699999999999998</v>
      </c>
      <c r="AB12" s="321" t="s">
        <v>116</v>
      </c>
      <c r="AC12" s="321" t="s">
        <v>116</v>
      </c>
      <c r="AD12" s="324"/>
      <c r="AE12" s="234">
        <v>12.74</v>
      </c>
      <c r="AF12" s="321" t="s">
        <v>116</v>
      </c>
      <c r="AG12" s="321" t="s">
        <v>116</v>
      </c>
      <c r="AH12" s="325" t="s">
        <v>116</v>
      </c>
      <c r="AJ12" s="313"/>
      <c r="AK12" s="68"/>
      <c r="AL12" s="68"/>
      <c r="AM12" s="68"/>
      <c r="AN12" s="68"/>
      <c r="AO12" s="68"/>
      <c r="AP12" s="314"/>
      <c r="AQ12" s="314"/>
      <c r="AR12" s="314"/>
      <c r="AS12" s="314"/>
      <c r="AT12" s="68"/>
      <c r="AU12" s="68"/>
      <c r="AV12" s="68"/>
      <c r="AW12" s="68"/>
      <c r="AX12" s="68"/>
      <c r="AY12" s="68"/>
    </row>
    <row r="13" spans="2:51" s="69" customFormat="1">
      <c r="B13" s="156" t="s">
        <v>97</v>
      </c>
      <c r="C13" s="73">
        <v>5.883</v>
      </c>
      <c r="D13" s="73">
        <v>5.8140000000000001</v>
      </c>
      <c r="E13" s="73">
        <v>4.62</v>
      </c>
      <c r="F13" s="73">
        <v>0.77800000000000002</v>
      </c>
      <c r="G13" s="73">
        <v>0.41599999999999998</v>
      </c>
      <c r="H13" s="73">
        <v>1.194</v>
      </c>
      <c r="I13" s="73">
        <v>4.9749999999999996</v>
      </c>
      <c r="J13" s="234"/>
      <c r="K13" s="320" t="s">
        <v>116</v>
      </c>
      <c r="L13" s="241">
        <v>-0.84699999999999998</v>
      </c>
      <c r="M13" s="241">
        <v>0.48799999999999999</v>
      </c>
      <c r="N13" s="320" t="s">
        <v>116</v>
      </c>
      <c r="O13" s="320" t="s">
        <v>116</v>
      </c>
      <c r="P13" s="241"/>
      <c r="Q13" s="241">
        <v>-6.9000000000000006E-2</v>
      </c>
      <c r="R13" s="321" t="s">
        <v>116</v>
      </c>
      <c r="S13" s="322"/>
      <c r="T13" s="234">
        <v>-0.38400000000000001</v>
      </c>
      <c r="U13" s="234">
        <v>-6.9000000000000006E-2</v>
      </c>
      <c r="V13" s="234">
        <v>0.57899999999999996</v>
      </c>
      <c r="W13" s="323"/>
      <c r="X13" s="323"/>
      <c r="Y13" s="323"/>
      <c r="Z13" s="323"/>
      <c r="AA13" s="234">
        <v>-1E-3</v>
      </c>
      <c r="AB13" s="321" t="s">
        <v>116</v>
      </c>
      <c r="AC13" s="321" t="s">
        <v>116</v>
      </c>
      <c r="AD13" s="324"/>
      <c r="AE13" s="234">
        <v>14.303000000000001</v>
      </c>
      <c r="AF13" s="321" t="s">
        <v>116</v>
      </c>
      <c r="AG13" s="321" t="s">
        <v>116</v>
      </c>
      <c r="AH13" s="325" t="s">
        <v>116</v>
      </c>
      <c r="AJ13" s="313"/>
      <c r="AK13" s="68"/>
      <c r="AL13" s="68"/>
      <c r="AM13" s="68"/>
      <c r="AN13" s="68"/>
      <c r="AO13" s="68"/>
      <c r="AP13" s="314"/>
      <c r="AQ13" s="314"/>
      <c r="AR13" s="314"/>
      <c r="AS13" s="314"/>
      <c r="AT13" s="68"/>
      <c r="AU13" s="68"/>
      <c r="AV13" s="68"/>
      <c r="AW13" s="68"/>
      <c r="AX13" s="68"/>
      <c r="AY13" s="68"/>
    </row>
    <row r="14" spans="2:51" s="69" customFormat="1">
      <c r="B14" s="156" t="s">
        <v>98</v>
      </c>
      <c r="C14" s="73">
        <v>6.2030000000000003</v>
      </c>
      <c r="D14" s="73">
        <v>6.4119999999999999</v>
      </c>
      <c r="E14" s="73">
        <v>5.0549999999999997</v>
      </c>
      <c r="F14" s="73">
        <v>0.89700000000000002</v>
      </c>
      <c r="G14" s="73">
        <v>0.46</v>
      </c>
      <c r="H14" s="73">
        <v>1.357</v>
      </c>
      <c r="I14" s="73">
        <v>5.2750000000000004</v>
      </c>
      <c r="J14" s="234"/>
      <c r="K14" s="320" t="s">
        <v>116</v>
      </c>
      <c r="L14" s="241">
        <v>-0.68799999999999994</v>
      </c>
      <c r="M14" s="241">
        <v>0.29699999999999999</v>
      </c>
      <c r="N14" s="320" t="s">
        <v>116</v>
      </c>
      <c r="O14" s="320" t="s">
        <v>116</v>
      </c>
      <c r="P14" s="241"/>
      <c r="Q14" s="241">
        <v>0.20899999999999999</v>
      </c>
      <c r="R14" s="321" t="s">
        <v>116</v>
      </c>
      <c r="S14" s="322"/>
      <c r="T14" s="234">
        <v>-0.3</v>
      </c>
      <c r="U14" s="234">
        <v>0.20899999999999999</v>
      </c>
      <c r="V14" s="234">
        <v>0.63400000000000001</v>
      </c>
      <c r="W14" s="323"/>
      <c r="X14" s="323"/>
      <c r="Y14" s="323"/>
      <c r="Z14" s="323"/>
      <c r="AA14" s="234">
        <v>0.154</v>
      </c>
      <c r="AB14" s="321" t="s">
        <v>116</v>
      </c>
      <c r="AC14" s="321" t="s">
        <v>116</v>
      </c>
      <c r="AD14" s="324"/>
      <c r="AE14" s="234">
        <v>15.536</v>
      </c>
      <c r="AF14" s="321" t="s">
        <v>116</v>
      </c>
      <c r="AG14" s="321" t="s">
        <v>116</v>
      </c>
      <c r="AH14" s="325" t="s">
        <v>116</v>
      </c>
      <c r="AJ14" s="313"/>
      <c r="AK14" s="68"/>
      <c r="AL14" s="68"/>
      <c r="AM14" s="68"/>
      <c r="AN14" s="68"/>
      <c r="AO14" s="68"/>
      <c r="AP14" s="314"/>
      <c r="AQ14" s="314"/>
      <c r="AR14" s="314"/>
      <c r="AS14" s="314"/>
      <c r="AT14" s="68"/>
      <c r="AU14" s="68"/>
      <c r="AV14" s="68"/>
      <c r="AW14" s="68"/>
      <c r="AX14" s="68"/>
      <c r="AY14" s="68"/>
    </row>
    <row r="15" spans="2:51" s="69" customFormat="1">
      <c r="B15" s="156" t="s">
        <v>99</v>
      </c>
      <c r="C15" s="73">
        <v>6.34</v>
      </c>
      <c r="D15" s="73">
        <v>6.758</v>
      </c>
      <c r="E15" s="73">
        <v>5.2729999999999997</v>
      </c>
      <c r="F15" s="73">
        <v>1.0109999999999999</v>
      </c>
      <c r="G15" s="73">
        <v>0.47399999999999998</v>
      </c>
      <c r="H15" s="73">
        <v>1.4850000000000001</v>
      </c>
      <c r="I15" s="73">
        <v>5.29</v>
      </c>
      <c r="J15" s="234"/>
      <c r="K15" s="320" t="s">
        <v>116</v>
      </c>
      <c r="L15" s="241">
        <v>-0.59299999999999997</v>
      </c>
      <c r="M15" s="241">
        <v>7.5999999999999998E-2</v>
      </c>
      <c r="N15" s="320" t="s">
        <v>116</v>
      </c>
      <c r="O15" s="320" t="s">
        <v>116</v>
      </c>
      <c r="P15" s="241"/>
      <c r="Q15" s="241">
        <v>0.41799999999999998</v>
      </c>
      <c r="R15" s="321" t="s">
        <v>116</v>
      </c>
      <c r="S15" s="322"/>
      <c r="T15" s="234">
        <v>-0.158</v>
      </c>
      <c r="U15" s="234">
        <v>0.41799999999999998</v>
      </c>
      <c r="V15" s="234">
        <v>0.65700000000000003</v>
      </c>
      <c r="W15" s="323"/>
      <c r="X15" s="323"/>
      <c r="Y15" s="323"/>
      <c r="Z15" s="323"/>
      <c r="AA15" s="234">
        <v>0.29399999999999998</v>
      </c>
      <c r="AB15" s="321" t="s">
        <v>116</v>
      </c>
      <c r="AC15" s="321" t="s">
        <v>116</v>
      </c>
      <c r="AD15" s="324"/>
      <c r="AE15" s="234">
        <v>16.684999999999999</v>
      </c>
      <c r="AF15" s="321" t="s">
        <v>116</v>
      </c>
      <c r="AG15" s="321" t="s">
        <v>116</v>
      </c>
      <c r="AH15" s="325" t="s">
        <v>116</v>
      </c>
      <c r="AJ15" s="313"/>
      <c r="AK15" s="68"/>
      <c r="AL15" s="68"/>
      <c r="AM15" s="68"/>
      <c r="AN15" s="68"/>
      <c r="AO15" s="68"/>
      <c r="AP15" s="314"/>
      <c r="AQ15" s="314"/>
      <c r="AR15" s="314"/>
      <c r="AS15" s="314"/>
      <c r="AT15" s="68"/>
      <c r="AU15" s="68"/>
      <c r="AV15" s="68"/>
      <c r="AW15" s="68"/>
      <c r="AX15" s="68"/>
      <c r="AY15" s="68"/>
    </row>
    <row r="16" spans="2:51" s="69" customFormat="1">
      <c r="B16" s="156" t="s">
        <v>100</v>
      </c>
      <c r="C16" s="73">
        <v>6.5940000000000003</v>
      </c>
      <c r="D16" s="73">
        <v>6.851</v>
      </c>
      <c r="E16" s="73">
        <v>5.4779999999999998</v>
      </c>
      <c r="F16" s="73">
        <v>0.874</v>
      </c>
      <c r="G16" s="73">
        <v>0.499</v>
      </c>
      <c r="H16" s="73">
        <v>1.373</v>
      </c>
      <c r="I16" s="73">
        <v>5.4409999999999998</v>
      </c>
      <c r="J16" s="234"/>
      <c r="K16" s="320" t="s">
        <v>116</v>
      </c>
      <c r="L16" s="241">
        <v>-0.61699999999999999</v>
      </c>
      <c r="M16" s="241">
        <v>0.19</v>
      </c>
      <c r="N16" s="320" t="s">
        <v>116</v>
      </c>
      <c r="O16" s="320" t="s">
        <v>116</v>
      </c>
      <c r="P16" s="241"/>
      <c r="Q16" s="241">
        <v>0.25700000000000001</v>
      </c>
      <c r="R16" s="321" t="s">
        <v>116</v>
      </c>
      <c r="S16" s="322"/>
      <c r="T16" s="234">
        <v>-0.307</v>
      </c>
      <c r="U16" s="234">
        <v>0.25700000000000001</v>
      </c>
      <c r="V16" s="234">
        <v>0.65600000000000003</v>
      </c>
      <c r="W16" s="323"/>
      <c r="X16" s="323"/>
      <c r="Y16" s="323"/>
      <c r="Z16" s="323"/>
      <c r="AA16" s="234">
        <v>0.113</v>
      </c>
      <c r="AB16" s="321" t="s">
        <v>116</v>
      </c>
      <c r="AC16" s="321" t="s">
        <v>116</v>
      </c>
      <c r="AD16" s="324"/>
      <c r="AE16" s="234">
        <v>17.600999999999999</v>
      </c>
      <c r="AF16" s="321" t="s">
        <v>116</v>
      </c>
      <c r="AG16" s="321" t="s">
        <v>116</v>
      </c>
      <c r="AH16" s="325" t="s">
        <v>116</v>
      </c>
      <c r="AJ16" s="313"/>
      <c r="AK16" s="68"/>
      <c r="AL16" s="68"/>
      <c r="AM16" s="68"/>
      <c r="AN16" s="68"/>
      <c r="AO16" s="68"/>
      <c r="AP16" s="314"/>
      <c r="AQ16" s="314"/>
      <c r="AR16" s="314"/>
      <c r="AS16" s="314"/>
      <c r="AT16" s="68"/>
      <c r="AU16" s="68"/>
      <c r="AV16" s="68"/>
      <c r="AW16" s="68"/>
      <c r="AX16" s="68"/>
      <c r="AY16" s="68"/>
    </row>
    <row r="17" spans="1:51" s="69" customFormat="1">
      <c r="B17" s="156" t="s">
        <v>101</v>
      </c>
      <c r="C17" s="73">
        <v>7.04</v>
      </c>
      <c r="D17" s="73">
        <v>7.0019999999999998</v>
      </c>
      <c r="E17" s="73">
        <v>5.6109999999999998</v>
      </c>
      <c r="F17" s="73">
        <v>0.84399999999999997</v>
      </c>
      <c r="G17" s="73">
        <v>0.54700000000000004</v>
      </c>
      <c r="H17" s="73">
        <v>1.391</v>
      </c>
      <c r="I17" s="73">
        <v>5.8029999999999999</v>
      </c>
      <c r="J17" s="234"/>
      <c r="K17" s="320" t="s">
        <v>116</v>
      </c>
      <c r="L17" s="241">
        <v>-0.88200000000000001</v>
      </c>
      <c r="M17" s="241">
        <v>0.53900000000000003</v>
      </c>
      <c r="N17" s="320" t="s">
        <v>116</v>
      </c>
      <c r="O17" s="320" t="s">
        <v>116</v>
      </c>
      <c r="P17" s="241"/>
      <c r="Q17" s="241">
        <v>-3.7999999999999999E-2</v>
      </c>
      <c r="R17" s="321" t="s">
        <v>116</v>
      </c>
      <c r="S17" s="322"/>
      <c r="T17" s="234">
        <v>-0.55600000000000005</v>
      </c>
      <c r="U17" s="234">
        <v>-3.7999999999999999E-2</v>
      </c>
      <c r="V17" s="234">
        <v>0.74199999999999999</v>
      </c>
      <c r="W17" s="323"/>
      <c r="X17" s="323"/>
      <c r="Y17" s="323"/>
      <c r="Z17" s="323"/>
      <c r="AA17" s="234">
        <v>-0.108</v>
      </c>
      <c r="AB17" s="321" t="s">
        <v>116</v>
      </c>
      <c r="AC17" s="321" t="s">
        <v>116</v>
      </c>
      <c r="AD17" s="324"/>
      <c r="AE17" s="234">
        <v>19.565000000000001</v>
      </c>
      <c r="AF17" s="321" t="s">
        <v>116</v>
      </c>
      <c r="AG17" s="321" t="s">
        <v>116</v>
      </c>
      <c r="AH17" s="326">
        <v>3.3277521975722064</v>
      </c>
      <c r="AJ17" s="313"/>
      <c r="AK17" s="68"/>
      <c r="AL17" s="68"/>
      <c r="AM17" s="68"/>
      <c r="AN17" s="68"/>
      <c r="AO17" s="68"/>
      <c r="AP17" s="314"/>
      <c r="AQ17" s="314"/>
      <c r="AR17" s="314"/>
      <c r="AS17" s="314"/>
      <c r="AT17" s="68"/>
      <c r="AU17" s="68"/>
      <c r="AV17" s="68"/>
      <c r="AW17" s="68"/>
      <c r="AX17" s="68"/>
      <c r="AY17" s="68"/>
    </row>
    <row r="18" spans="1:51" s="69" customFormat="1">
      <c r="B18" s="156" t="s">
        <v>102</v>
      </c>
      <c r="C18" s="73">
        <v>7.5279999999999996</v>
      </c>
      <c r="D18" s="73">
        <v>7.61</v>
      </c>
      <c r="E18" s="73">
        <v>6.1130000000000004</v>
      </c>
      <c r="F18" s="73">
        <v>0.89900000000000002</v>
      </c>
      <c r="G18" s="73">
        <v>0.59799999999999998</v>
      </c>
      <c r="H18" s="73">
        <v>1.4970000000000001</v>
      </c>
      <c r="I18" s="73">
        <v>6.19</v>
      </c>
      <c r="J18" s="234"/>
      <c r="K18" s="320" t="s">
        <v>116</v>
      </c>
      <c r="L18" s="241">
        <v>-0.81699999999999995</v>
      </c>
      <c r="M18" s="241">
        <v>0.39100000000000001</v>
      </c>
      <c r="N18" s="320" t="s">
        <v>116</v>
      </c>
      <c r="O18" s="320" t="s">
        <v>116</v>
      </c>
      <c r="P18" s="241"/>
      <c r="Q18" s="241">
        <v>8.2000000000000003E-2</v>
      </c>
      <c r="R18" s="321" t="s">
        <v>116</v>
      </c>
      <c r="S18" s="322"/>
      <c r="T18" s="234">
        <v>-0.38</v>
      </c>
      <c r="U18" s="234">
        <v>8.2000000000000003E-2</v>
      </c>
      <c r="V18" s="234">
        <v>0.73099999999999998</v>
      </c>
      <c r="W18" s="323"/>
      <c r="X18" s="323"/>
      <c r="Y18" s="323"/>
      <c r="Z18" s="323"/>
      <c r="AA18" s="234">
        <v>3.2000000000000001E-2</v>
      </c>
      <c r="AB18" s="321" t="s">
        <v>116</v>
      </c>
      <c r="AC18" s="321" t="s">
        <v>116</v>
      </c>
      <c r="AD18" s="324"/>
      <c r="AE18" s="234">
        <v>21.149000000000001</v>
      </c>
      <c r="AF18" s="234">
        <v>21.795999999999999</v>
      </c>
      <c r="AG18" s="321" t="s">
        <v>116</v>
      </c>
      <c r="AH18" s="326">
        <v>3.5161155295102562</v>
      </c>
      <c r="AJ18" s="313"/>
      <c r="AK18" s="68"/>
      <c r="AL18" s="68"/>
      <c r="AM18" s="68"/>
      <c r="AN18" s="68"/>
      <c r="AO18" s="68"/>
      <c r="AP18" s="314"/>
      <c r="AQ18" s="314"/>
      <c r="AR18" s="314"/>
      <c r="AS18" s="314"/>
      <c r="AT18" s="68"/>
      <c r="AU18" s="68"/>
      <c r="AV18" s="68"/>
      <c r="AW18" s="68"/>
      <c r="AX18" s="68"/>
      <c r="AY18" s="68"/>
    </row>
    <row r="19" spans="1:51" s="69" customFormat="1">
      <c r="B19" s="156" t="s">
        <v>103</v>
      </c>
      <c r="C19" s="73">
        <v>7.9160000000000004</v>
      </c>
      <c r="D19" s="73">
        <v>7.9219999999999997</v>
      </c>
      <c r="E19" s="73">
        <v>6.3879999999999999</v>
      </c>
      <c r="F19" s="73">
        <v>0.89200000000000002</v>
      </c>
      <c r="G19" s="73">
        <v>0.64200000000000002</v>
      </c>
      <c r="H19" s="73">
        <v>1.534</v>
      </c>
      <c r="I19" s="73">
        <v>6.5090000000000003</v>
      </c>
      <c r="J19" s="234"/>
      <c r="K19" s="320" t="s">
        <v>116</v>
      </c>
      <c r="L19" s="241">
        <v>-0.88600000000000001</v>
      </c>
      <c r="M19" s="241">
        <v>0.501</v>
      </c>
      <c r="N19" s="320" t="s">
        <v>116</v>
      </c>
      <c r="O19" s="320" t="s">
        <v>116</v>
      </c>
      <c r="P19" s="241"/>
      <c r="Q19" s="241">
        <v>6.0000000000000001E-3</v>
      </c>
      <c r="R19" s="321" t="s">
        <v>116</v>
      </c>
      <c r="S19" s="322"/>
      <c r="T19" s="234">
        <v>-0.46800000000000003</v>
      </c>
      <c r="U19" s="234">
        <v>6.0000000000000001E-3</v>
      </c>
      <c r="V19" s="234">
        <v>0.76900000000000002</v>
      </c>
      <c r="W19" s="323"/>
      <c r="X19" s="323"/>
      <c r="Y19" s="323"/>
      <c r="Z19" s="323"/>
      <c r="AA19" s="234">
        <v>-9.8000000000000004E-2</v>
      </c>
      <c r="AB19" s="321" t="s">
        <v>116</v>
      </c>
      <c r="AC19" s="321" t="s">
        <v>116</v>
      </c>
      <c r="AD19" s="324"/>
      <c r="AE19" s="234">
        <v>22.498999999999999</v>
      </c>
      <c r="AF19" s="234">
        <v>22.995999999999999</v>
      </c>
      <c r="AG19" s="321" t="s">
        <v>116</v>
      </c>
      <c r="AH19" s="326">
        <v>3.7044788614483051</v>
      </c>
      <c r="AJ19" s="313"/>
      <c r="AK19" s="68"/>
      <c r="AL19" s="68"/>
      <c r="AM19" s="68"/>
      <c r="AN19" s="68"/>
      <c r="AO19" s="68"/>
      <c r="AP19" s="314"/>
      <c r="AQ19" s="314"/>
      <c r="AR19" s="314"/>
      <c r="AS19" s="314"/>
      <c r="AT19" s="68"/>
      <c r="AU19" s="68"/>
      <c r="AV19" s="68"/>
      <c r="AW19" s="68"/>
      <c r="AX19" s="68"/>
      <c r="AY19" s="68"/>
    </row>
    <row r="20" spans="1:51" s="69" customFormat="1">
      <c r="B20" s="156" t="s">
        <v>104</v>
      </c>
      <c r="C20" s="73">
        <v>8.3190000000000008</v>
      </c>
      <c r="D20" s="73">
        <v>8.39</v>
      </c>
      <c r="E20" s="73">
        <v>6.766</v>
      </c>
      <c r="F20" s="73">
        <v>0.95099999999999996</v>
      </c>
      <c r="G20" s="73">
        <v>0.67300000000000004</v>
      </c>
      <c r="H20" s="73">
        <v>1.6240000000000001</v>
      </c>
      <c r="I20" s="73">
        <v>6.8920000000000003</v>
      </c>
      <c r="J20" s="234"/>
      <c r="K20" s="320" t="s">
        <v>116</v>
      </c>
      <c r="L20" s="241">
        <v>-0.88</v>
      </c>
      <c r="M20" s="241">
        <v>0.54600000000000004</v>
      </c>
      <c r="N20" s="320" t="s">
        <v>116</v>
      </c>
      <c r="O20" s="320" t="s">
        <v>116</v>
      </c>
      <c r="P20" s="241"/>
      <c r="Q20" s="241">
        <v>7.0999999999999994E-2</v>
      </c>
      <c r="R20" s="321" t="s">
        <v>116</v>
      </c>
      <c r="S20" s="322"/>
      <c r="T20" s="234">
        <v>-0.52</v>
      </c>
      <c r="U20" s="234">
        <v>7.0999999999999994E-2</v>
      </c>
      <c r="V20" s="234">
        <v>0.79300000000000004</v>
      </c>
      <c r="W20" s="323"/>
      <c r="X20" s="323"/>
      <c r="Y20" s="323"/>
      <c r="Z20" s="323"/>
      <c r="AA20" s="234">
        <v>-0.17</v>
      </c>
      <c r="AB20" s="321" t="s">
        <v>116</v>
      </c>
      <c r="AC20" s="321" t="s">
        <v>116</v>
      </c>
      <c r="AD20" s="324"/>
      <c r="AE20" s="234">
        <v>23.324999999999999</v>
      </c>
      <c r="AF20" s="234">
        <v>23.946999999999999</v>
      </c>
      <c r="AG20" s="321" t="s">
        <v>116</v>
      </c>
      <c r="AH20" s="326">
        <v>3.7672666387609883</v>
      </c>
      <c r="AJ20" s="313"/>
      <c r="AK20" s="68"/>
      <c r="AL20" s="68"/>
      <c r="AM20" s="68"/>
      <c r="AN20" s="68"/>
      <c r="AO20" s="68"/>
      <c r="AP20" s="314"/>
      <c r="AQ20" s="314"/>
      <c r="AR20" s="314"/>
      <c r="AS20" s="314"/>
      <c r="AT20" s="68"/>
      <c r="AU20" s="68"/>
      <c r="AV20" s="68"/>
      <c r="AW20" s="68"/>
      <c r="AX20" s="68"/>
      <c r="AY20" s="68"/>
    </row>
    <row r="21" spans="1:51" s="69" customFormat="1">
      <c r="B21" s="156" t="s">
        <v>105</v>
      </c>
      <c r="C21" s="73">
        <v>8.3719999999999999</v>
      </c>
      <c r="D21" s="73">
        <v>8.9410000000000007</v>
      </c>
      <c r="E21" s="73">
        <v>7.2320000000000002</v>
      </c>
      <c r="F21" s="73">
        <v>1.024</v>
      </c>
      <c r="G21" s="73">
        <v>0.68500000000000005</v>
      </c>
      <c r="H21" s="73">
        <v>1.7090000000000001</v>
      </c>
      <c r="I21" s="73">
        <v>7.0720000000000001</v>
      </c>
      <c r="J21" s="234"/>
      <c r="K21" s="320" t="s">
        <v>116</v>
      </c>
      <c r="L21" s="241">
        <v>-0.45500000000000002</v>
      </c>
      <c r="M21" s="241">
        <v>0.36299999999999999</v>
      </c>
      <c r="N21" s="320" t="s">
        <v>116</v>
      </c>
      <c r="O21" s="320" t="s">
        <v>116</v>
      </c>
      <c r="P21" s="241"/>
      <c r="Q21" s="241">
        <v>0.56899999999999995</v>
      </c>
      <c r="R21" s="321" t="s">
        <v>116</v>
      </c>
      <c r="S21" s="322"/>
      <c r="T21" s="234">
        <v>-0.28199999999999997</v>
      </c>
      <c r="U21" s="234">
        <v>0.56899999999999995</v>
      </c>
      <c r="V21" s="234">
        <v>0.81899999999999995</v>
      </c>
      <c r="W21" s="323"/>
      <c r="X21" s="323"/>
      <c r="Y21" s="323"/>
      <c r="Z21" s="323"/>
      <c r="AA21" s="234">
        <v>5.7000000000000002E-2</v>
      </c>
      <c r="AB21" s="321" t="s">
        <v>116</v>
      </c>
      <c r="AC21" s="321" t="s">
        <v>116</v>
      </c>
      <c r="AD21" s="324"/>
      <c r="AE21" s="234">
        <v>24.861999999999998</v>
      </c>
      <c r="AF21" s="234">
        <v>25.777999999999999</v>
      </c>
      <c r="AG21" s="321" t="s">
        <v>116</v>
      </c>
      <c r="AH21" s="326">
        <v>3.7881958978652159</v>
      </c>
      <c r="AJ21" s="313"/>
      <c r="AK21" s="68"/>
      <c r="AL21" s="68"/>
      <c r="AM21" s="68"/>
      <c r="AN21" s="68"/>
      <c r="AO21" s="68"/>
      <c r="AP21" s="314"/>
      <c r="AQ21" s="314"/>
      <c r="AR21" s="314"/>
      <c r="AS21" s="314"/>
      <c r="AT21" s="68"/>
      <c r="AU21" s="68"/>
      <c r="AV21" s="68"/>
      <c r="AW21" s="68"/>
      <c r="AX21" s="68"/>
      <c r="AY21" s="68"/>
    </row>
    <row r="22" spans="1:51" s="69" customFormat="1">
      <c r="B22" s="156" t="s">
        <v>106</v>
      </c>
      <c r="C22" s="73">
        <v>8.9130000000000003</v>
      </c>
      <c r="D22" s="73">
        <v>9.5749999999999993</v>
      </c>
      <c r="E22" s="73">
        <v>7.7670000000000003</v>
      </c>
      <c r="F22" s="73">
        <v>1.0660000000000001</v>
      </c>
      <c r="G22" s="73">
        <v>0.74199999999999999</v>
      </c>
      <c r="H22" s="73">
        <v>1.8080000000000001</v>
      </c>
      <c r="I22" s="73">
        <v>7.4290000000000003</v>
      </c>
      <c r="J22" s="234"/>
      <c r="K22" s="320" t="s">
        <v>116</v>
      </c>
      <c r="L22" s="241">
        <v>-0.40400000000000003</v>
      </c>
      <c r="M22" s="241">
        <v>0.36699999999999999</v>
      </c>
      <c r="N22" s="320" t="s">
        <v>116</v>
      </c>
      <c r="O22" s="320" t="s">
        <v>116</v>
      </c>
      <c r="P22" s="241"/>
      <c r="Q22" s="241">
        <v>0.66200000000000003</v>
      </c>
      <c r="R22" s="321" t="s">
        <v>116</v>
      </c>
      <c r="S22" s="322"/>
      <c r="T22" s="234">
        <v>-0.21099999999999999</v>
      </c>
      <c r="U22" s="234">
        <v>0.66200000000000003</v>
      </c>
      <c r="V22" s="234">
        <v>0.88700000000000001</v>
      </c>
      <c r="W22" s="323"/>
      <c r="X22" s="323"/>
      <c r="Y22" s="323"/>
      <c r="Z22" s="323"/>
      <c r="AA22" s="234">
        <v>0.16800000000000001</v>
      </c>
      <c r="AB22" s="321" t="s">
        <v>116</v>
      </c>
      <c r="AC22" s="321" t="s">
        <v>116</v>
      </c>
      <c r="AD22" s="324"/>
      <c r="AE22" s="234">
        <v>26.628</v>
      </c>
      <c r="AF22" s="234">
        <v>27.568999999999999</v>
      </c>
      <c r="AG22" s="321" t="s">
        <v>116</v>
      </c>
      <c r="AH22" s="326">
        <v>3.8719129342821268</v>
      </c>
      <c r="AJ22" s="313"/>
      <c r="AK22" s="68"/>
      <c r="AL22" s="68"/>
      <c r="AM22" s="68"/>
      <c r="AN22" s="68"/>
      <c r="AO22" s="68"/>
      <c r="AP22" s="314"/>
      <c r="AQ22" s="314"/>
      <c r="AR22" s="314"/>
      <c r="AS22" s="314"/>
      <c r="AT22" s="68"/>
      <c r="AU22" s="68"/>
      <c r="AV22" s="68"/>
      <c r="AW22" s="68"/>
      <c r="AX22" s="68"/>
      <c r="AY22" s="68"/>
    </row>
    <row r="23" spans="1:51" s="69" customFormat="1">
      <c r="B23" s="156" t="s">
        <v>107</v>
      </c>
      <c r="C23" s="73">
        <v>9.98</v>
      </c>
      <c r="D23" s="73">
        <v>10.59</v>
      </c>
      <c r="E23" s="73">
        <v>8.4860000000000007</v>
      </c>
      <c r="F23" s="73">
        <v>1.2390000000000001</v>
      </c>
      <c r="G23" s="73">
        <v>0.86499999999999999</v>
      </c>
      <c r="H23" s="73">
        <v>2.1040000000000001</v>
      </c>
      <c r="I23" s="73">
        <v>8.4</v>
      </c>
      <c r="J23" s="234"/>
      <c r="K23" s="320" t="s">
        <v>116</v>
      </c>
      <c r="L23" s="241">
        <v>-0.629</v>
      </c>
      <c r="M23" s="241">
        <v>0.50800000000000001</v>
      </c>
      <c r="N23" s="320" t="s">
        <v>116</v>
      </c>
      <c r="O23" s="320" t="s">
        <v>116</v>
      </c>
      <c r="P23" s="241"/>
      <c r="Q23" s="241">
        <v>0.61</v>
      </c>
      <c r="R23" s="321" t="s">
        <v>116</v>
      </c>
      <c r="S23" s="322"/>
      <c r="T23" s="234">
        <v>-0.47</v>
      </c>
      <c r="U23" s="234">
        <v>0.61</v>
      </c>
      <c r="V23" s="234">
        <v>0.94899999999999995</v>
      </c>
      <c r="W23" s="323"/>
      <c r="X23" s="323"/>
      <c r="Y23" s="323"/>
      <c r="Z23" s="323"/>
      <c r="AA23" s="234">
        <v>4.7E-2</v>
      </c>
      <c r="AB23" s="321" t="s">
        <v>116</v>
      </c>
      <c r="AC23" s="321" t="s">
        <v>116</v>
      </c>
      <c r="AD23" s="324"/>
      <c r="AE23" s="234">
        <v>28.128</v>
      </c>
      <c r="AF23" s="234">
        <v>28.832000000000001</v>
      </c>
      <c r="AG23" s="321" t="s">
        <v>116</v>
      </c>
      <c r="AH23" s="326">
        <v>4.0184177480117214</v>
      </c>
      <c r="AJ23" s="313"/>
      <c r="AK23" s="68"/>
      <c r="AL23" s="68"/>
      <c r="AM23" s="68"/>
      <c r="AN23" s="68"/>
      <c r="AO23" s="68"/>
      <c r="AP23" s="314"/>
      <c r="AQ23" s="314"/>
      <c r="AR23" s="314"/>
      <c r="AS23" s="314"/>
      <c r="AT23" s="68"/>
      <c r="AU23" s="68"/>
      <c r="AV23" s="68"/>
      <c r="AW23" s="68"/>
      <c r="AX23" s="68"/>
      <c r="AY23" s="68"/>
    </row>
    <row r="24" spans="1:51" s="69" customFormat="1">
      <c r="B24" s="156" t="s">
        <v>108</v>
      </c>
      <c r="C24" s="73">
        <v>10.449</v>
      </c>
      <c r="D24" s="73">
        <v>10.987</v>
      </c>
      <c r="E24" s="73">
        <v>8.8079999999999998</v>
      </c>
      <c r="F24" s="73">
        <v>1.258</v>
      </c>
      <c r="G24" s="73">
        <v>0.92100000000000004</v>
      </c>
      <c r="H24" s="73">
        <v>2.1789999999999998</v>
      </c>
      <c r="I24" s="73">
        <v>8.7309999999999999</v>
      </c>
      <c r="J24" s="234"/>
      <c r="K24" s="320" t="s">
        <v>116</v>
      </c>
      <c r="L24" s="241">
        <v>-0.72</v>
      </c>
      <c r="M24" s="241">
        <v>0.55000000000000004</v>
      </c>
      <c r="N24" s="320" t="s">
        <v>116</v>
      </c>
      <c r="O24" s="320" t="s">
        <v>116</v>
      </c>
      <c r="P24" s="241"/>
      <c r="Q24" s="241">
        <v>0.53800000000000003</v>
      </c>
      <c r="R24" s="321" t="s">
        <v>116</v>
      </c>
      <c r="S24" s="322"/>
      <c r="T24" s="234">
        <v>-0.38400000000000001</v>
      </c>
      <c r="U24" s="234">
        <v>0.64600000000000002</v>
      </c>
      <c r="V24" s="234">
        <v>0.93500000000000005</v>
      </c>
      <c r="W24" s="323"/>
      <c r="X24" s="323"/>
      <c r="Y24" s="323"/>
      <c r="Z24" s="323"/>
      <c r="AA24" s="234">
        <v>6.7000000000000004E-2</v>
      </c>
      <c r="AB24" s="321" t="s">
        <v>116</v>
      </c>
      <c r="AC24" s="321" t="s">
        <v>116</v>
      </c>
      <c r="AD24" s="324"/>
      <c r="AE24" s="234">
        <v>29.44</v>
      </c>
      <c r="AF24" s="234">
        <v>30.376000000000001</v>
      </c>
      <c r="AG24" s="321" t="s">
        <v>116</v>
      </c>
      <c r="AH24" s="326">
        <v>4.1230640435328603</v>
      </c>
      <c r="AJ24" s="313"/>
      <c r="AK24" s="68"/>
      <c r="AL24" s="68"/>
      <c r="AM24" s="68"/>
      <c r="AN24" s="68"/>
      <c r="AO24" s="68"/>
      <c r="AP24" s="314"/>
      <c r="AQ24" s="314"/>
      <c r="AR24" s="314"/>
      <c r="AS24" s="314"/>
      <c r="AT24" s="68"/>
      <c r="AU24" s="68"/>
      <c r="AV24" s="68"/>
      <c r="AW24" s="68"/>
      <c r="AX24" s="68"/>
      <c r="AY24" s="68"/>
    </row>
    <row r="25" spans="1:51" s="69" customFormat="1">
      <c r="B25" s="156" t="s">
        <v>109</v>
      </c>
      <c r="C25" s="73">
        <v>11.055999999999999</v>
      </c>
      <c r="D25" s="73">
        <v>11.919</v>
      </c>
      <c r="E25" s="73">
        <v>9.15</v>
      </c>
      <c r="F25" s="73">
        <v>1.7669999999999999</v>
      </c>
      <c r="G25" s="73">
        <v>1.002</v>
      </c>
      <c r="H25" s="73">
        <v>2.7690000000000001</v>
      </c>
      <c r="I25" s="73">
        <v>9.16</v>
      </c>
      <c r="J25" s="234"/>
      <c r="K25" s="320" t="s">
        <v>116</v>
      </c>
      <c r="L25" s="241">
        <v>-0.90400000000000003</v>
      </c>
      <c r="M25" s="241">
        <v>0.28899999999999998</v>
      </c>
      <c r="N25" s="320" t="s">
        <v>116</v>
      </c>
      <c r="O25" s="320" t="s">
        <v>116</v>
      </c>
      <c r="P25" s="241"/>
      <c r="Q25" s="241">
        <v>0.86299999999999999</v>
      </c>
      <c r="R25" s="321" t="s">
        <v>116</v>
      </c>
      <c r="S25" s="322"/>
      <c r="T25" s="234">
        <v>0.30299999999999999</v>
      </c>
      <c r="U25" s="234">
        <v>0.98899999999999999</v>
      </c>
      <c r="V25" s="234">
        <v>0.98399999999999999</v>
      </c>
      <c r="W25" s="323"/>
      <c r="X25" s="323"/>
      <c r="Y25" s="323"/>
      <c r="Z25" s="323"/>
      <c r="AA25" s="234">
        <v>0.77300000000000002</v>
      </c>
      <c r="AB25" s="321" t="s">
        <v>116</v>
      </c>
      <c r="AC25" s="321" t="s">
        <v>116</v>
      </c>
      <c r="AD25" s="324"/>
      <c r="AE25" s="234">
        <v>31.913</v>
      </c>
      <c r="AF25" s="234">
        <v>33.329000000000001</v>
      </c>
      <c r="AG25" s="321" t="s">
        <v>116</v>
      </c>
      <c r="AH25" s="326">
        <v>4.2067810799497698</v>
      </c>
      <c r="AJ25" s="313"/>
      <c r="AK25" s="68"/>
      <c r="AL25" s="68"/>
      <c r="AM25" s="68"/>
      <c r="AN25" s="68"/>
      <c r="AO25" s="68"/>
      <c r="AP25" s="314"/>
      <c r="AQ25" s="314"/>
      <c r="AR25" s="314"/>
      <c r="AS25" s="314"/>
      <c r="AT25" s="68"/>
      <c r="AU25" s="68"/>
      <c r="AV25" s="68"/>
      <c r="AW25" s="68"/>
      <c r="AX25" s="68"/>
      <c r="AY25" s="68"/>
    </row>
    <row r="26" spans="1:51" s="69" customFormat="1">
      <c r="B26" s="156" t="s">
        <v>110</v>
      </c>
      <c r="C26" s="73">
        <v>12.257</v>
      </c>
      <c r="D26" s="73">
        <v>12.907999999999999</v>
      </c>
      <c r="E26" s="73">
        <v>9.7240000000000002</v>
      </c>
      <c r="F26" s="73">
        <v>2.0960000000000001</v>
      </c>
      <c r="G26" s="73">
        <v>1.0880000000000001</v>
      </c>
      <c r="H26" s="73">
        <v>3.1840000000000002</v>
      </c>
      <c r="I26" s="73">
        <v>10.137</v>
      </c>
      <c r="J26" s="234"/>
      <c r="K26" s="320" t="s">
        <v>116</v>
      </c>
      <c r="L26" s="241">
        <v>-1.4450000000000001</v>
      </c>
      <c r="M26" s="241">
        <v>0.53900000000000003</v>
      </c>
      <c r="N26" s="320" t="s">
        <v>116</v>
      </c>
      <c r="O26" s="320" t="s">
        <v>116</v>
      </c>
      <c r="P26" s="241"/>
      <c r="Q26" s="241">
        <v>0.65100000000000002</v>
      </c>
      <c r="R26" s="321" t="s">
        <v>116</v>
      </c>
      <c r="S26" s="322"/>
      <c r="T26" s="234">
        <v>0.32600000000000001</v>
      </c>
      <c r="U26" s="234">
        <v>0.91400000000000003</v>
      </c>
      <c r="V26" s="234">
        <v>0.98599999999999999</v>
      </c>
      <c r="W26" s="323"/>
      <c r="X26" s="323"/>
      <c r="Y26" s="323"/>
      <c r="Z26" s="323"/>
      <c r="AA26" s="234">
        <v>3.1E-2</v>
      </c>
      <c r="AB26" s="321" t="s">
        <v>116</v>
      </c>
      <c r="AC26" s="321" t="s">
        <v>116</v>
      </c>
      <c r="AD26" s="324"/>
      <c r="AE26" s="234">
        <v>34.844000000000001</v>
      </c>
      <c r="AF26" s="234">
        <v>36.152999999999999</v>
      </c>
      <c r="AG26" s="321" t="s">
        <v>116</v>
      </c>
      <c r="AH26" s="326">
        <v>4.39514441188782</v>
      </c>
      <c r="AJ26" s="313"/>
      <c r="AK26" s="68"/>
      <c r="AL26" s="68"/>
      <c r="AM26" s="68"/>
      <c r="AN26" s="68"/>
      <c r="AO26" s="68"/>
      <c r="AP26" s="314"/>
      <c r="AQ26" s="314"/>
      <c r="AR26" s="314"/>
      <c r="AS26" s="314"/>
      <c r="AT26" s="68"/>
      <c r="AU26" s="68"/>
      <c r="AV26" s="68"/>
      <c r="AW26" s="68"/>
      <c r="AX26" s="68"/>
      <c r="AY26" s="68"/>
    </row>
    <row r="27" spans="1:51" s="158" customFormat="1" ht="15.75" customHeight="1">
      <c r="B27" s="159" t="s">
        <v>9</v>
      </c>
      <c r="C27" s="73">
        <v>13.846</v>
      </c>
      <c r="D27" s="73">
        <v>14.417</v>
      </c>
      <c r="E27" s="73">
        <v>10.965999999999999</v>
      </c>
      <c r="F27" s="73">
        <v>2.2509999999999999</v>
      </c>
      <c r="G27" s="73">
        <v>1.2</v>
      </c>
      <c r="H27" s="73">
        <v>3.4510000000000001</v>
      </c>
      <c r="I27" s="73">
        <v>11.497999999999999</v>
      </c>
      <c r="J27" s="234"/>
      <c r="K27" s="320" t="s">
        <v>116</v>
      </c>
      <c r="L27" s="241">
        <v>-1.68</v>
      </c>
      <c r="M27" s="241">
        <v>0.66200000000000003</v>
      </c>
      <c r="N27" s="320" t="s">
        <v>116</v>
      </c>
      <c r="O27" s="320" t="s">
        <v>116</v>
      </c>
      <c r="P27" s="241"/>
      <c r="Q27" s="241">
        <v>0.57099999999999995</v>
      </c>
      <c r="R27" s="321" t="s">
        <v>116</v>
      </c>
      <c r="S27" s="234"/>
      <c r="T27" s="234">
        <v>0.46899999999999997</v>
      </c>
      <c r="U27" s="234">
        <v>0.92200000000000004</v>
      </c>
      <c r="V27" s="234">
        <v>1.014</v>
      </c>
      <c r="W27" s="73"/>
      <c r="X27" s="73"/>
      <c r="Y27" s="73"/>
      <c r="Z27" s="73"/>
      <c r="AA27" s="234">
        <v>0.45700000000000002</v>
      </c>
      <c r="AB27" s="321" t="s">
        <v>116</v>
      </c>
      <c r="AC27" s="321" t="s">
        <v>116</v>
      </c>
      <c r="AD27" s="324"/>
      <c r="AE27" s="234">
        <v>37.451000000000001</v>
      </c>
      <c r="AF27" s="234">
        <v>38.744</v>
      </c>
      <c r="AG27" s="321" t="s">
        <v>116</v>
      </c>
      <c r="AH27" s="326">
        <v>4.6462955211385522</v>
      </c>
      <c r="AI27" s="69"/>
      <c r="AJ27" s="327"/>
      <c r="AK27" s="68"/>
      <c r="AL27" s="68"/>
      <c r="AM27" s="328"/>
      <c r="AN27" s="328"/>
      <c r="AO27" s="328"/>
      <c r="AP27" s="329"/>
      <c r="AQ27" s="329"/>
      <c r="AR27" s="329"/>
      <c r="AS27" s="329"/>
      <c r="AT27" s="330"/>
      <c r="AU27" s="68"/>
      <c r="AV27" s="68"/>
      <c r="AW27" s="68"/>
      <c r="AX27" s="331"/>
      <c r="AY27" s="331"/>
    </row>
    <row r="28" spans="1:51" s="158" customFormat="1" ht="15.75" customHeight="1">
      <c r="B28" s="159" t="s">
        <v>10</v>
      </c>
      <c r="C28" s="73">
        <v>15.037000000000001</v>
      </c>
      <c r="D28" s="73">
        <v>15.994</v>
      </c>
      <c r="E28" s="73">
        <v>11.958</v>
      </c>
      <c r="F28" s="73">
        <v>2.6970000000000001</v>
      </c>
      <c r="G28" s="73">
        <v>1.339</v>
      </c>
      <c r="H28" s="73">
        <v>4.0359999999999996</v>
      </c>
      <c r="I28" s="73">
        <v>12.541</v>
      </c>
      <c r="J28" s="234"/>
      <c r="K28" s="320" t="s">
        <v>116</v>
      </c>
      <c r="L28" s="241">
        <v>-1.74</v>
      </c>
      <c r="M28" s="241">
        <v>0.38</v>
      </c>
      <c r="N28" s="320" t="s">
        <v>116</v>
      </c>
      <c r="O28" s="320" t="s">
        <v>116</v>
      </c>
      <c r="P28" s="241"/>
      <c r="Q28" s="241">
        <v>0.95699999999999996</v>
      </c>
      <c r="R28" s="321" t="s">
        <v>116</v>
      </c>
      <c r="S28" s="234"/>
      <c r="T28" s="234">
        <v>0.74299999999999999</v>
      </c>
      <c r="U28" s="234">
        <v>1.1659999999999999</v>
      </c>
      <c r="V28" s="234">
        <v>1.115</v>
      </c>
      <c r="W28" s="73"/>
      <c r="X28" s="73"/>
      <c r="Y28" s="73"/>
      <c r="Z28" s="73"/>
      <c r="AA28" s="234">
        <v>3.2000000000000001E-2</v>
      </c>
      <c r="AB28" s="321" t="s">
        <v>116</v>
      </c>
      <c r="AC28" s="321" t="s">
        <v>116</v>
      </c>
      <c r="AD28" s="324"/>
      <c r="AE28" s="234">
        <v>39.939</v>
      </c>
      <c r="AF28" s="234">
        <v>41.139000000000003</v>
      </c>
      <c r="AG28" s="321" t="s">
        <v>116</v>
      </c>
      <c r="AH28" s="326">
        <v>4.8765173712850567</v>
      </c>
      <c r="AI28" s="69"/>
      <c r="AJ28" s="327"/>
      <c r="AK28" s="68"/>
      <c r="AL28" s="68"/>
      <c r="AM28" s="328"/>
      <c r="AN28" s="328"/>
      <c r="AO28" s="328"/>
      <c r="AP28" s="332"/>
      <c r="AQ28" s="332"/>
      <c r="AR28" s="332"/>
      <c r="AS28" s="332"/>
      <c r="AT28" s="330"/>
      <c r="AU28" s="68"/>
      <c r="AV28" s="68"/>
      <c r="AW28" s="68"/>
      <c r="AX28" s="331"/>
      <c r="AY28" s="331"/>
    </row>
    <row r="29" spans="1:51" s="158" customFormat="1" ht="15.75" customHeight="1">
      <c r="B29" s="159" t="s">
        <v>11</v>
      </c>
      <c r="C29" s="73">
        <v>16.614999999999998</v>
      </c>
      <c r="D29" s="73">
        <v>18.251999999999999</v>
      </c>
      <c r="E29" s="73">
        <v>13.419</v>
      </c>
      <c r="F29" s="73">
        <v>3.3860000000000001</v>
      </c>
      <c r="G29" s="73">
        <v>1.4470000000000001</v>
      </c>
      <c r="H29" s="73">
        <v>4.8330000000000002</v>
      </c>
      <c r="I29" s="73">
        <v>13.861000000000001</v>
      </c>
      <c r="J29" s="234"/>
      <c r="K29" s="320" t="s">
        <v>116</v>
      </c>
      <c r="L29" s="241">
        <v>-1.7490000000000001</v>
      </c>
      <c r="M29" s="241">
        <v>-7.8E-2</v>
      </c>
      <c r="N29" s="320" t="s">
        <v>116</v>
      </c>
      <c r="O29" s="320" t="s">
        <v>116</v>
      </c>
      <c r="P29" s="241"/>
      <c r="Q29" s="241">
        <v>1.637</v>
      </c>
      <c r="R29" s="321" t="s">
        <v>116</v>
      </c>
      <c r="S29" s="234"/>
      <c r="T29" s="234">
        <v>1.3740000000000001</v>
      </c>
      <c r="U29" s="234">
        <v>2.0209999999999999</v>
      </c>
      <c r="V29" s="234">
        <v>1.224</v>
      </c>
      <c r="W29" s="73"/>
      <c r="X29" s="73"/>
      <c r="Y29" s="73"/>
      <c r="Z29" s="73"/>
      <c r="AA29" s="234">
        <v>0.63100000000000001</v>
      </c>
      <c r="AB29" s="321" t="s">
        <v>116</v>
      </c>
      <c r="AC29" s="321" t="s">
        <v>116</v>
      </c>
      <c r="AD29" s="324"/>
      <c r="AE29" s="234">
        <v>42.497999999999998</v>
      </c>
      <c r="AF29" s="234">
        <v>44.377000000000002</v>
      </c>
      <c r="AG29" s="321" t="s">
        <v>116</v>
      </c>
      <c r="AH29" s="326">
        <v>5.0020929259104232</v>
      </c>
      <c r="AI29" s="69"/>
      <c r="AJ29" s="327"/>
      <c r="AK29" s="68"/>
      <c r="AL29" s="68"/>
      <c r="AM29" s="328"/>
      <c r="AN29" s="328"/>
      <c r="AO29" s="328"/>
      <c r="AP29" s="332"/>
      <c r="AQ29" s="332"/>
      <c r="AR29" s="332"/>
      <c r="AS29" s="332"/>
      <c r="AT29" s="330"/>
      <c r="AU29" s="68"/>
      <c r="AV29" s="68"/>
      <c r="AW29" s="68"/>
      <c r="AX29" s="331"/>
      <c r="AY29" s="331"/>
    </row>
    <row r="30" spans="1:51" s="158" customFormat="1" ht="15.75" customHeight="1">
      <c r="B30" s="159" t="s">
        <v>12</v>
      </c>
      <c r="C30" s="73">
        <v>19.082999999999998</v>
      </c>
      <c r="D30" s="73">
        <v>19.353000000000002</v>
      </c>
      <c r="E30" s="73">
        <v>14.465</v>
      </c>
      <c r="F30" s="73">
        <v>3.2320000000000002</v>
      </c>
      <c r="G30" s="73">
        <v>1.6559999999999999</v>
      </c>
      <c r="H30" s="73">
        <v>4.8879999999999999</v>
      </c>
      <c r="I30" s="73">
        <v>15.814</v>
      </c>
      <c r="J30" s="234"/>
      <c r="K30" s="320" t="s">
        <v>116</v>
      </c>
      <c r="L30" s="241">
        <v>-2.9620000000000002</v>
      </c>
      <c r="M30" s="241">
        <v>1.3879999999999999</v>
      </c>
      <c r="N30" s="320" t="s">
        <v>116</v>
      </c>
      <c r="O30" s="320" t="s">
        <v>116</v>
      </c>
      <c r="P30" s="241"/>
      <c r="Q30" s="241">
        <v>0.27</v>
      </c>
      <c r="R30" s="321" t="s">
        <v>116</v>
      </c>
      <c r="S30" s="234"/>
      <c r="T30" s="234">
        <v>-0.29199999999999998</v>
      </c>
      <c r="U30" s="234">
        <v>0.376</v>
      </c>
      <c r="V30" s="234">
        <v>1.302</v>
      </c>
      <c r="W30" s="73"/>
      <c r="X30" s="73"/>
      <c r="Y30" s="73"/>
      <c r="Z30" s="73"/>
      <c r="AA30" s="234">
        <v>-0.313</v>
      </c>
      <c r="AB30" s="321" t="s">
        <v>116</v>
      </c>
      <c r="AC30" s="321" t="s">
        <v>116</v>
      </c>
      <c r="AD30" s="324"/>
      <c r="AE30" s="234">
        <v>46.753</v>
      </c>
      <c r="AF30" s="234">
        <v>48.686</v>
      </c>
      <c r="AG30" s="321" t="s">
        <v>116</v>
      </c>
      <c r="AH30" s="326">
        <v>5.2741732942653847</v>
      </c>
      <c r="AI30" s="69"/>
      <c r="AJ30" s="327"/>
      <c r="AK30" s="68"/>
      <c r="AL30" s="68"/>
      <c r="AM30" s="328"/>
      <c r="AN30" s="328"/>
      <c r="AO30" s="328"/>
      <c r="AP30" s="332"/>
      <c r="AQ30" s="332"/>
      <c r="AR30" s="332"/>
      <c r="AS30" s="332"/>
      <c r="AT30" s="330"/>
      <c r="AU30" s="68"/>
      <c r="AV30" s="68"/>
      <c r="AW30" s="68"/>
      <c r="AX30" s="331"/>
      <c r="AY30" s="331"/>
    </row>
    <row r="31" spans="1:51" s="158" customFormat="1" ht="15.75" customHeight="1">
      <c r="B31" s="159" t="s">
        <v>13</v>
      </c>
      <c r="C31" s="73">
        <v>21.279</v>
      </c>
      <c r="D31" s="73">
        <v>20.407</v>
      </c>
      <c r="E31" s="73">
        <v>15.404999999999999</v>
      </c>
      <c r="F31" s="73">
        <v>3.137</v>
      </c>
      <c r="G31" s="73">
        <v>1.865</v>
      </c>
      <c r="H31" s="73">
        <v>5.0019999999999998</v>
      </c>
      <c r="I31" s="73">
        <v>17.863</v>
      </c>
      <c r="J31" s="234"/>
      <c r="K31" s="320" t="s">
        <v>116</v>
      </c>
      <c r="L31" s="241">
        <v>-4.0090000000000003</v>
      </c>
      <c r="M31" s="241">
        <v>2.6139999999999999</v>
      </c>
      <c r="N31" s="320" t="s">
        <v>116</v>
      </c>
      <c r="O31" s="320" t="s">
        <v>116</v>
      </c>
      <c r="P31" s="241"/>
      <c r="Q31" s="241">
        <v>-0.872</v>
      </c>
      <c r="R31" s="321" t="s">
        <v>116</v>
      </c>
      <c r="S31" s="234"/>
      <c r="T31" s="234">
        <v>-1.081</v>
      </c>
      <c r="U31" s="234">
        <v>-0.76800000000000002</v>
      </c>
      <c r="V31" s="234">
        <v>1.3140000000000001</v>
      </c>
      <c r="W31" s="73"/>
      <c r="X31" s="73"/>
      <c r="Y31" s="73"/>
      <c r="Z31" s="73"/>
      <c r="AA31" s="234">
        <v>-0.189</v>
      </c>
      <c r="AB31" s="321" t="s">
        <v>116</v>
      </c>
      <c r="AC31" s="321" t="s">
        <v>116</v>
      </c>
      <c r="AD31" s="324"/>
      <c r="AE31" s="234">
        <v>50.834000000000003</v>
      </c>
      <c r="AF31" s="234">
        <v>54.079000000000001</v>
      </c>
      <c r="AG31" s="321" t="s">
        <v>116</v>
      </c>
      <c r="AH31" s="326">
        <v>5.6299706990372549</v>
      </c>
      <c r="AI31" s="69"/>
      <c r="AJ31" s="327"/>
      <c r="AK31" s="68"/>
      <c r="AL31" s="68"/>
      <c r="AM31" s="328"/>
      <c r="AN31" s="328"/>
      <c r="AO31" s="328"/>
      <c r="AP31" s="332"/>
      <c r="AQ31" s="332"/>
      <c r="AR31" s="332"/>
      <c r="AS31" s="332"/>
      <c r="AT31" s="330"/>
      <c r="AU31" s="68"/>
      <c r="AV31" s="68"/>
      <c r="AW31" s="68"/>
      <c r="AX31" s="331"/>
      <c r="AY31" s="331"/>
    </row>
    <row r="32" spans="1:51">
      <c r="A32" s="165"/>
      <c r="B32" s="166" t="s">
        <v>14</v>
      </c>
      <c r="C32" s="73">
        <v>23.117000000000001</v>
      </c>
      <c r="D32" s="73">
        <v>22.794</v>
      </c>
      <c r="E32" s="73">
        <v>17.05</v>
      </c>
      <c r="F32" s="73">
        <v>3.6240000000000001</v>
      </c>
      <c r="G32" s="73">
        <v>2.12</v>
      </c>
      <c r="H32" s="73">
        <v>5.7439999999999998</v>
      </c>
      <c r="I32" s="73">
        <v>19.457000000000001</v>
      </c>
      <c r="J32" s="290"/>
      <c r="K32" s="320" t="s">
        <v>116</v>
      </c>
      <c r="L32" s="241">
        <v>-3.9470000000000001</v>
      </c>
      <c r="M32" s="241">
        <v>2.1080000000000001</v>
      </c>
      <c r="N32" s="320" t="s">
        <v>116</v>
      </c>
      <c r="O32" s="320" t="s">
        <v>116</v>
      </c>
      <c r="P32" s="241"/>
      <c r="Q32" s="241">
        <v>-0.32300000000000001</v>
      </c>
      <c r="R32" s="321" t="s">
        <v>116</v>
      </c>
      <c r="S32" s="333"/>
      <c r="T32" s="234">
        <v>-0.13300000000000001</v>
      </c>
      <c r="U32" s="234">
        <v>0.65500000000000003</v>
      </c>
      <c r="V32" s="234">
        <v>1.3440000000000001</v>
      </c>
      <c r="W32" s="334"/>
      <c r="X32" s="334"/>
      <c r="Y32" s="334"/>
      <c r="Z32" s="334"/>
      <c r="AA32" s="234">
        <v>-1.1080000000000001</v>
      </c>
      <c r="AB32" s="321" t="s">
        <v>116</v>
      </c>
      <c r="AC32" s="321" t="s">
        <v>116</v>
      </c>
      <c r="AD32" s="324"/>
      <c r="AE32" s="234">
        <v>57.698</v>
      </c>
      <c r="AF32" s="234">
        <v>61.131</v>
      </c>
      <c r="AG32" s="321" t="s">
        <v>116</v>
      </c>
      <c r="AH32" s="326">
        <v>6.1741314357471753</v>
      </c>
      <c r="AJ32" s="327"/>
      <c r="AK32" s="48"/>
      <c r="AL32" s="48"/>
      <c r="AM32" s="328"/>
      <c r="AN32" s="328"/>
      <c r="AO32" s="328"/>
      <c r="AP32" s="332"/>
      <c r="AQ32" s="332"/>
      <c r="AR32" s="332"/>
      <c r="AS32" s="332"/>
      <c r="AT32" s="330"/>
      <c r="AU32" s="48"/>
      <c r="AV32" s="48"/>
      <c r="AW32" s="48"/>
      <c r="AX32" s="48"/>
      <c r="AY32" s="48"/>
    </row>
    <row r="33" spans="1:51">
      <c r="A33" s="165"/>
      <c r="B33" s="166" t="s">
        <v>15</v>
      </c>
      <c r="C33" s="73">
        <v>24.78</v>
      </c>
      <c r="D33" s="73">
        <v>25.414000000000001</v>
      </c>
      <c r="E33" s="73">
        <v>19.495000000000001</v>
      </c>
      <c r="F33" s="73">
        <v>3.47</v>
      </c>
      <c r="G33" s="73">
        <v>2.4489999999999998</v>
      </c>
      <c r="H33" s="73">
        <v>5.9189999999999996</v>
      </c>
      <c r="I33" s="73">
        <v>20.707999999999998</v>
      </c>
      <c r="J33" s="290"/>
      <c r="K33" s="320" t="s">
        <v>116</v>
      </c>
      <c r="L33" s="241">
        <v>-2.8359999999999999</v>
      </c>
      <c r="M33" s="241">
        <v>1.276</v>
      </c>
      <c r="N33" s="320" t="s">
        <v>116</v>
      </c>
      <c r="O33" s="320" t="s">
        <v>116</v>
      </c>
      <c r="P33" s="241"/>
      <c r="Q33" s="241">
        <v>0.63400000000000001</v>
      </c>
      <c r="R33" s="321" t="s">
        <v>116</v>
      </c>
      <c r="S33" s="241"/>
      <c r="T33" s="234">
        <v>0.48799999999999999</v>
      </c>
      <c r="U33" s="234">
        <v>0.85</v>
      </c>
      <c r="V33" s="234">
        <v>1.544</v>
      </c>
      <c r="W33" s="334"/>
      <c r="X33" s="334"/>
      <c r="Y33" s="334"/>
      <c r="Z33" s="334"/>
      <c r="AA33" s="234">
        <v>-0.40699999999999997</v>
      </c>
      <c r="AB33" s="321" t="s">
        <v>116</v>
      </c>
      <c r="AC33" s="321" t="s">
        <v>116</v>
      </c>
      <c r="AD33" s="324"/>
      <c r="AE33" s="234">
        <v>64.537000000000006</v>
      </c>
      <c r="AF33" s="234">
        <v>68.070999999999998</v>
      </c>
      <c r="AG33" s="321" t="s">
        <v>116</v>
      </c>
      <c r="AH33" s="326">
        <v>6.6555043951444128</v>
      </c>
      <c r="AJ33" s="327"/>
      <c r="AK33" s="48"/>
      <c r="AL33" s="48"/>
      <c r="AM33" s="328"/>
      <c r="AN33" s="328"/>
      <c r="AO33" s="328"/>
      <c r="AP33" s="332"/>
      <c r="AQ33" s="332"/>
      <c r="AR33" s="332"/>
      <c r="AS33" s="332"/>
      <c r="AT33" s="330"/>
      <c r="AU33" s="48"/>
      <c r="AV33" s="48"/>
      <c r="AW33" s="48"/>
      <c r="AX33" s="48"/>
      <c r="AY33" s="48"/>
    </row>
    <row r="34" spans="1:51">
      <c r="A34" s="165"/>
      <c r="B34" s="166" t="s">
        <v>16</v>
      </c>
      <c r="C34" s="73">
        <v>26.524000000000001</v>
      </c>
      <c r="D34" s="73">
        <v>28.437000000000001</v>
      </c>
      <c r="E34" s="73">
        <v>22.036000000000001</v>
      </c>
      <c r="F34" s="73">
        <v>3.6339999999999999</v>
      </c>
      <c r="G34" s="73">
        <v>2.7669999999999999</v>
      </c>
      <c r="H34" s="73">
        <v>6.4009999999999998</v>
      </c>
      <c r="I34" s="73">
        <v>22.053000000000001</v>
      </c>
      <c r="J34" s="290"/>
      <c r="K34" s="320" t="s">
        <v>116</v>
      </c>
      <c r="L34" s="241">
        <v>-1.7210000000000001</v>
      </c>
      <c r="M34" s="241">
        <v>0.11</v>
      </c>
      <c r="N34" s="320" t="s">
        <v>116</v>
      </c>
      <c r="O34" s="320" t="s">
        <v>116</v>
      </c>
      <c r="P34" s="241"/>
      <c r="Q34" s="241">
        <v>1.913</v>
      </c>
      <c r="R34" s="321" t="s">
        <v>116</v>
      </c>
      <c r="S34" s="241"/>
      <c r="T34" s="234">
        <v>1.9079999999999999</v>
      </c>
      <c r="U34" s="234">
        <v>2.4489999999999998</v>
      </c>
      <c r="V34" s="234">
        <v>1.726</v>
      </c>
      <c r="W34" s="334"/>
      <c r="X34" s="334"/>
      <c r="Y34" s="334"/>
      <c r="Z34" s="334"/>
      <c r="AA34" s="234">
        <v>1.4530000000000001</v>
      </c>
      <c r="AB34" s="321" t="s">
        <v>116</v>
      </c>
      <c r="AC34" s="321" t="s">
        <v>116</v>
      </c>
      <c r="AD34" s="324"/>
      <c r="AE34" s="234">
        <v>73.843000000000004</v>
      </c>
      <c r="AF34" s="234">
        <v>79.12</v>
      </c>
      <c r="AG34" s="290">
        <v>2.5587480165039125</v>
      </c>
      <c r="AH34" s="326">
        <v>7.2415236500627893</v>
      </c>
      <c r="AI34" s="335"/>
      <c r="AJ34" s="327"/>
      <c r="AK34" s="48"/>
      <c r="AL34" s="48"/>
      <c r="AM34" s="328"/>
      <c r="AN34" s="328"/>
      <c r="AO34" s="328"/>
      <c r="AP34" s="332"/>
      <c r="AQ34" s="332"/>
      <c r="AR34" s="332"/>
      <c r="AS34" s="332"/>
      <c r="AT34" s="330"/>
      <c r="AU34" s="48"/>
      <c r="AV34" s="48"/>
      <c r="AW34" s="48"/>
      <c r="AX34" s="48"/>
      <c r="AY34" s="48"/>
    </row>
    <row r="35" spans="1:51">
      <c r="A35" s="165"/>
      <c r="B35" s="166" t="s">
        <v>17</v>
      </c>
      <c r="C35" s="73">
        <v>29.974</v>
      </c>
      <c r="D35" s="73">
        <v>33.356999999999999</v>
      </c>
      <c r="E35" s="73">
        <v>25.684000000000001</v>
      </c>
      <c r="F35" s="73">
        <v>4.3449999999999998</v>
      </c>
      <c r="G35" s="73">
        <v>3.3279999999999998</v>
      </c>
      <c r="H35" s="73">
        <v>7.673</v>
      </c>
      <c r="I35" s="73">
        <v>24.687999999999999</v>
      </c>
      <c r="J35" s="290"/>
      <c r="K35" s="320" t="s">
        <v>116</v>
      </c>
      <c r="L35" s="241">
        <v>-0.96199999999999997</v>
      </c>
      <c r="M35" s="241">
        <v>-0.871</v>
      </c>
      <c r="N35" s="320" t="s">
        <v>116</v>
      </c>
      <c r="O35" s="320" t="s">
        <v>116</v>
      </c>
      <c r="P35" s="241"/>
      <c r="Q35" s="241">
        <v>3.383</v>
      </c>
      <c r="R35" s="321" t="s">
        <v>116</v>
      </c>
      <c r="S35" s="241"/>
      <c r="T35" s="234">
        <v>2.1349999999999998</v>
      </c>
      <c r="U35" s="234">
        <v>4.3710000000000004</v>
      </c>
      <c r="V35" s="234">
        <v>2.0169999999999999</v>
      </c>
      <c r="W35" s="334"/>
      <c r="X35" s="334"/>
      <c r="Y35" s="334"/>
      <c r="Z35" s="334"/>
      <c r="AA35" s="234">
        <v>3.0339999999999998</v>
      </c>
      <c r="AB35" s="321" t="s">
        <v>116</v>
      </c>
      <c r="AC35" s="321" t="s">
        <v>116</v>
      </c>
      <c r="AD35" s="324"/>
      <c r="AE35" s="234">
        <v>82.736999999999995</v>
      </c>
      <c r="AF35" s="234">
        <v>88.688999999999993</v>
      </c>
      <c r="AG35" s="290">
        <v>6.5398237226014544</v>
      </c>
      <c r="AH35" s="326">
        <v>7.8694014231896219</v>
      </c>
      <c r="AI35" s="335"/>
      <c r="AJ35" s="327"/>
      <c r="AK35" s="48"/>
      <c r="AL35" s="48"/>
      <c r="AM35" s="328"/>
      <c r="AN35" s="328"/>
      <c r="AO35" s="328"/>
      <c r="AP35" s="332"/>
      <c r="AQ35" s="332"/>
      <c r="AR35" s="332"/>
      <c r="AS35" s="332"/>
      <c r="AT35" s="330"/>
      <c r="AU35" s="48"/>
      <c r="AV35" s="48"/>
      <c r="AW35" s="48"/>
      <c r="AX35" s="48"/>
      <c r="AY35" s="48"/>
    </row>
    <row r="36" spans="1:51">
      <c r="B36" s="166" t="s">
        <v>18</v>
      </c>
      <c r="C36" s="73">
        <v>38.302999999999997</v>
      </c>
      <c r="D36" s="73">
        <v>43.895000000000003</v>
      </c>
      <c r="E36" s="73">
        <v>34.139000000000003</v>
      </c>
      <c r="F36" s="73">
        <v>5.4260000000000002</v>
      </c>
      <c r="G36" s="73">
        <v>4.33</v>
      </c>
      <c r="H36" s="73">
        <v>9.7560000000000002</v>
      </c>
      <c r="I36" s="73">
        <v>31.902000000000001</v>
      </c>
      <c r="J36" s="290"/>
      <c r="K36" s="320" t="s">
        <v>116</v>
      </c>
      <c r="L36" s="241">
        <v>0.16600000000000001</v>
      </c>
      <c r="M36" s="241">
        <v>-2.2549999999999999</v>
      </c>
      <c r="N36" s="320" t="s">
        <v>116</v>
      </c>
      <c r="O36" s="320" t="s">
        <v>116</v>
      </c>
      <c r="P36" s="336"/>
      <c r="Q36" s="241">
        <v>5.5919999999999996</v>
      </c>
      <c r="R36" s="321" t="s">
        <v>116</v>
      </c>
      <c r="S36" s="336"/>
      <c r="T36" s="234">
        <v>5.0940000000000003</v>
      </c>
      <c r="U36" s="234">
        <v>7.9870000000000001</v>
      </c>
      <c r="V36" s="234">
        <v>2.3719999999999999</v>
      </c>
      <c r="W36" s="334"/>
      <c r="X36" s="334">
        <v>52.1</v>
      </c>
      <c r="Y36" s="334"/>
      <c r="Z36" s="334"/>
      <c r="AA36" s="234">
        <v>3.371</v>
      </c>
      <c r="AB36" s="321" t="s">
        <v>116</v>
      </c>
      <c r="AC36" s="290">
        <v>53.67</v>
      </c>
      <c r="AD36" s="324"/>
      <c r="AE36" s="234">
        <v>98.039000000000001</v>
      </c>
      <c r="AF36" s="234">
        <v>108.961</v>
      </c>
      <c r="AG36" s="290">
        <v>3.0701742048565848</v>
      </c>
      <c r="AH36" s="326">
        <v>9.4809543742151536</v>
      </c>
      <c r="AI36" s="335"/>
      <c r="AJ36" s="327"/>
      <c r="AK36" s="48"/>
      <c r="AL36" s="48"/>
      <c r="AM36" s="328"/>
      <c r="AN36" s="328"/>
      <c r="AO36" s="328"/>
      <c r="AP36" s="332"/>
      <c r="AQ36" s="332"/>
      <c r="AR36" s="332"/>
      <c r="AS36" s="332"/>
      <c r="AT36" s="330"/>
      <c r="AU36" s="48"/>
      <c r="AV36" s="48"/>
      <c r="AW36" s="48"/>
      <c r="AX36" s="48"/>
      <c r="AY36" s="48"/>
    </row>
    <row r="37" spans="1:51">
      <c r="B37" s="166" t="s">
        <v>19</v>
      </c>
      <c r="C37" s="73">
        <v>48.481999999999999</v>
      </c>
      <c r="D37" s="73">
        <v>56.133000000000003</v>
      </c>
      <c r="E37" s="73">
        <v>43.92</v>
      </c>
      <c r="F37" s="73">
        <v>6.72</v>
      </c>
      <c r="G37" s="73">
        <v>5.4930000000000003</v>
      </c>
      <c r="H37" s="73">
        <v>12.212999999999999</v>
      </c>
      <c r="I37" s="73">
        <v>40.305999999999997</v>
      </c>
      <c r="J37" s="290"/>
      <c r="K37" s="241">
        <v>0.62064668588661953</v>
      </c>
      <c r="L37" s="241">
        <v>0.93100000000000005</v>
      </c>
      <c r="M37" s="241">
        <v>-3.6219999999999999</v>
      </c>
      <c r="N37" s="241">
        <v>-3.31164668588662</v>
      </c>
      <c r="O37" s="241">
        <v>7.3406466858866182</v>
      </c>
      <c r="P37" s="336"/>
      <c r="Q37" s="241">
        <v>7.6509999999999998</v>
      </c>
      <c r="R37" s="321" t="s">
        <v>116</v>
      </c>
      <c r="S37" s="336"/>
      <c r="T37" s="234">
        <v>8.7530000000000001</v>
      </c>
      <c r="U37" s="234">
        <v>10.281000000000001</v>
      </c>
      <c r="V37" s="234">
        <v>3.109</v>
      </c>
      <c r="X37" s="334">
        <v>64.7</v>
      </c>
      <c r="Y37" s="334"/>
      <c r="Z37" s="334"/>
      <c r="AA37" s="234">
        <v>5.09</v>
      </c>
      <c r="AB37" s="290">
        <v>4.7796466858866191</v>
      </c>
      <c r="AC37" s="290">
        <v>65.638000000000005</v>
      </c>
      <c r="AD37" s="324"/>
      <c r="AE37" s="234">
        <v>120.68</v>
      </c>
      <c r="AF37" s="234">
        <v>130.97499999999999</v>
      </c>
      <c r="AG37" s="290">
        <v>-1.7424106068902319</v>
      </c>
      <c r="AH37" s="326">
        <v>11.783172875680203</v>
      </c>
      <c r="AI37" s="335"/>
      <c r="AJ37" s="327"/>
      <c r="AK37" s="48"/>
      <c r="AL37" s="48"/>
      <c r="AM37" s="328"/>
      <c r="AN37" s="328"/>
      <c r="AO37" s="328"/>
      <c r="AP37" s="332"/>
      <c r="AQ37" s="332"/>
      <c r="AR37" s="332"/>
      <c r="AS37" s="332"/>
      <c r="AT37" s="330"/>
      <c r="AU37" s="48"/>
      <c r="AV37" s="48"/>
      <c r="AW37" s="48"/>
      <c r="AX37" s="48"/>
      <c r="AY37" s="48"/>
    </row>
    <row r="38" spans="1:51">
      <c r="B38" s="166" t="s">
        <v>20</v>
      </c>
      <c r="C38" s="73">
        <v>57.128</v>
      </c>
      <c r="D38" s="73">
        <v>64.132000000000005</v>
      </c>
      <c r="E38" s="73">
        <v>51.265999999999998</v>
      </c>
      <c r="F38" s="73">
        <v>6.399</v>
      </c>
      <c r="G38" s="73">
        <v>6.4669999999999996</v>
      </c>
      <c r="H38" s="73">
        <v>12.866</v>
      </c>
      <c r="I38" s="73">
        <v>46.542999999999999</v>
      </c>
      <c r="J38" s="290"/>
      <c r="K38" s="241">
        <v>-0.33187655961790469</v>
      </c>
      <c r="L38" s="241">
        <v>0.60499999999999998</v>
      </c>
      <c r="M38" s="241">
        <v>-1.857</v>
      </c>
      <c r="N38" s="241">
        <v>-0.92012344038209526</v>
      </c>
      <c r="O38" s="241">
        <v>6.0671234403820966</v>
      </c>
      <c r="P38" s="241"/>
      <c r="Q38" s="241">
        <v>7.0039999999999996</v>
      </c>
      <c r="R38" s="321" t="s">
        <v>116</v>
      </c>
      <c r="S38" s="241"/>
      <c r="T38" s="234">
        <v>5.8390000000000004</v>
      </c>
      <c r="U38" s="234">
        <v>8.2460000000000004</v>
      </c>
      <c r="V38" s="234">
        <v>4.0789999999999997</v>
      </c>
      <c r="W38" s="334"/>
      <c r="X38" s="334">
        <v>73.599999999999994</v>
      </c>
      <c r="Y38" s="334"/>
      <c r="Z38" s="334"/>
      <c r="AA38" s="234">
        <v>5.14</v>
      </c>
      <c r="AB38" s="290">
        <v>4.203123440382095</v>
      </c>
      <c r="AC38" s="290">
        <v>75.991</v>
      </c>
      <c r="AD38" s="324"/>
      <c r="AE38" s="234">
        <v>141.863</v>
      </c>
      <c r="AF38" s="234">
        <v>153.75700000000001</v>
      </c>
      <c r="AG38" s="290">
        <v>-0.62385451846833462</v>
      </c>
      <c r="AH38" s="326">
        <v>13.43658434491419</v>
      </c>
      <c r="AI38" s="335"/>
      <c r="AJ38" s="327"/>
      <c r="AK38" s="48"/>
      <c r="AL38" s="48"/>
      <c r="AM38" s="328"/>
      <c r="AN38" s="328"/>
      <c r="AO38" s="328"/>
      <c r="AP38" s="332"/>
      <c r="AQ38" s="332"/>
      <c r="AR38" s="332"/>
      <c r="AS38" s="332"/>
      <c r="AT38" s="330"/>
      <c r="AU38" s="48"/>
      <c r="AV38" s="48"/>
      <c r="AW38" s="48"/>
      <c r="AX38" s="48"/>
      <c r="AY38" s="48"/>
    </row>
    <row r="39" spans="1:51">
      <c r="B39" s="166" t="s">
        <v>21</v>
      </c>
      <c r="C39" s="73">
        <v>63.759</v>
      </c>
      <c r="D39" s="73">
        <v>70.183000000000007</v>
      </c>
      <c r="E39" s="73">
        <v>57.555</v>
      </c>
      <c r="F39" s="73">
        <v>5.2329999999999997</v>
      </c>
      <c r="G39" s="73">
        <v>7.3949999999999996</v>
      </c>
      <c r="H39" s="73">
        <v>12.628</v>
      </c>
      <c r="I39" s="73">
        <v>52.515999999999998</v>
      </c>
      <c r="J39" s="290"/>
      <c r="K39" s="241">
        <v>0.59571717235557231</v>
      </c>
      <c r="L39" s="241">
        <v>1.1910000000000001</v>
      </c>
      <c r="M39" s="241">
        <v>-0.53600000000000003</v>
      </c>
      <c r="N39" s="241">
        <v>5.9282827644427556E-2</v>
      </c>
      <c r="O39" s="241">
        <v>5.8287171723555709</v>
      </c>
      <c r="P39" s="241"/>
      <c r="Q39" s="241">
        <v>6.4240000000000004</v>
      </c>
      <c r="R39" s="321" t="s">
        <v>116</v>
      </c>
      <c r="S39" s="241"/>
      <c r="T39" s="234">
        <v>4.6779999999999999</v>
      </c>
      <c r="U39" s="234">
        <v>5.5679999999999996</v>
      </c>
      <c r="V39" s="234">
        <v>4.907</v>
      </c>
      <c r="W39" s="334"/>
      <c r="X39" s="334">
        <v>79.5</v>
      </c>
      <c r="Y39" s="334"/>
      <c r="Z39" s="334"/>
      <c r="AA39" s="234">
        <v>5.3490000000000002</v>
      </c>
      <c r="AB39" s="290">
        <v>4.7537171723555733</v>
      </c>
      <c r="AC39" s="290">
        <v>86.356999999999999</v>
      </c>
      <c r="AD39" s="324"/>
      <c r="AE39" s="234">
        <v>165.822</v>
      </c>
      <c r="AF39" s="234">
        <v>179.06800000000001</v>
      </c>
      <c r="AG39" s="290">
        <v>-0.46843629882827997</v>
      </c>
      <c r="AH39" s="326">
        <v>15.257429886982004</v>
      </c>
      <c r="AI39" s="335"/>
      <c r="AJ39" s="327"/>
      <c r="AK39" s="48"/>
      <c r="AL39" s="48"/>
      <c r="AM39" s="328"/>
      <c r="AN39" s="328"/>
      <c r="AO39" s="328"/>
      <c r="AP39" s="332"/>
      <c r="AQ39" s="332"/>
      <c r="AR39" s="332"/>
      <c r="AS39" s="332"/>
      <c r="AT39" s="330"/>
      <c r="AU39" s="48"/>
      <c r="AV39" s="48"/>
      <c r="AW39" s="48"/>
      <c r="AX39" s="48"/>
      <c r="AY39" s="48"/>
    </row>
    <row r="40" spans="1:51">
      <c r="B40" s="166" t="s">
        <v>22</v>
      </c>
      <c r="C40" s="73">
        <v>70.983999999999995</v>
      </c>
      <c r="D40" s="73">
        <v>79.668999999999997</v>
      </c>
      <c r="E40" s="73">
        <v>66.070999999999998</v>
      </c>
      <c r="F40" s="73">
        <v>5.2430000000000003</v>
      </c>
      <c r="G40" s="73">
        <v>8.3550000000000004</v>
      </c>
      <c r="H40" s="73">
        <v>13.598000000000001</v>
      </c>
      <c r="I40" s="73">
        <v>58.432000000000002</v>
      </c>
      <c r="J40" s="290"/>
      <c r="K40" s="241">
        <v>4.7609995168303252</v>
      </c>
      <c r="L40" s="241">
        <v>3.4420000000000002</v>
      </c>
      <c r="M40" s="241">
        <v>-2.0270000000000001</v>
      </c>
      <c r="N40" s="241">
        <v>-3.3459995168303247</v>
      </c>
      <c r="O40" s="241">
        <v>10.003999516830325</v>
      </c>
      <c r="P40" s="241"/>
      <c r="Q40" s="241">
        <v>8.6850000000000005</v>
      </c>
      <c r="R40" s="321" t="s">
        <v>116</v>
      </c>
      <c r="S40" s="241"/>
      <c r="T40" s="234">
        <v>7.7549999999999999</v>
      </c>
      <c r="U40" s="234">
        <v>9.0289999999999999</v>
      </c>
      <c r="V40" s="234">
        <v>5.8559999999999999</v>
      </c>
      <c r="W40" s="334"/>
      <c r="X40" s="334">
        <v>88.6</v>
      </c>
      <c r="Y40" s="334"/>
      <c r="Z40" s="334"/>
      <c r="AA40" s="234">
        <v>7.24</v>
      </c>
      <c r="AB40" s="290">
        <v>8.5589995168303243</v>
      </c>
      <c r="AC40" s="290">
        <v>96.730999999999995</v>
      </c>
      <c r="AD40" s="324"/>
      <c r="AE40" s="234">
        <v>192.02600000000001</v>
      </c>
      <c r="AF40" s="234">
        <v>209.684</v>
      </c>
      <c r="AG40" s="290">
        <v>1.5611463179651963</v>
      </c>
      <c r="AH40" s="326">
        <v>16.973629133528672</v>
      </c>
      <c r="AI40" s="335"/>
      <c r="AJ40" s="327"/>
      <c r="AK40" s="48"/>
      <c r="AL40" s="48"/>
      <c r="AM40" s="328"/>
      <c r="AN40" s="328"/>
      <c r="AO40" s="328"/>
      <c r="AP40" s="332"/>
      <c r="AQ40" s="332"/>
      <c r="AR40" s="332"/>
      <c r="AS40" s="332"/>
      <c r="AT40" s="330"/>
      <c r="AU40" s="48"/>
      <c r="AV40" s="48"/>
      <c r="AW40" s="48"/>
      <c r="AX40" s="48"/>
      <c r="AY40" s="48"/>
    </row>
    <row r="41" spans="1:51">
      <c r="B41" s="166" t="s">
        <v>23</v>
      </c>
      <c r="C41" s="73">
        <v>86.677000000000007</v>
      </c>
      <c r="D41" s="73">
        <v>95.222999999999999</v>
      </c>
      <c r="E41" s="73">
        <v>79.491</v>
      </c>
      <c r="F41" s="73">
        <v>5.8760000000000003</v>
      </c>
      <c r="G41" s="73">
        <v>9.8559999999999999</v>
      </c>
      <c r="H41" s="73">
        <v>15.731999999999999</v>
      </c>
      <c r="I41" s="73">
        <v>72.543000000000006</v>
      </c>
      <c r="J41" s="290"/>
      <c r="K41" s="241">
        <v>3.274887560631814</v>
      </c>
      <c r="L41" s="241">
        <v>2.67</v>
      </c>
      <c r="M41" s="241">
        <v>-0.16200000000000001</v>
      </c>
      <c r="N41" s="241">
        <v>-0.76688756063181385</v>
      </c>
      <c r="O41" s="241">
        <v>9.1508875606318139</v>
      </c>
      <c r="P41" s="241"/>
      <c r="Q41" s="241">
        <v>8.5459999999999994</v>
      </c>
      <c r="R41" s="321" t="s">
        <v>116</v>
      </c>
      <c r="S41" s="241"/>
      <c r="T41" s="234">
        <v>8.0640000000000001</v>
      </c>
      <c r="U41" s="234">
        <v>9.7230000000000008</v>
      </c>
      <c r="V41" s="234">
        <v>7.5869999999999997</v>
      </c>
      <c r="W41" s="334"/>
      <c r="X41" s="334">
        <v>98.2</v>
      </c>
      <c r="Y41" s="334"/>
      <c r="Z41" s="334"/>
      <c r="AA41" s="234">
        <v>6.0720000000000001</v>
      </c>
      <c r="AB41" s="290">
        <v>6.6768875606318145</v>
      </c>
      <c r="AC41" s="290">
        <v>107.499</v>
      </c>
      <c r="AD41" s="324"/>
      <c r="AE41" s="234">
        <v>232.16800000000001</v>
      </c>
      <c r="AF41" s="234">
        <v>250.84700000000001</v>
      </c>
      <c r="AG41" s="290">
        <v>-0.10338106549298232</v>
      </c>
      <c r="AH41" s="326">
        <v>19.840937630807868</v>
      </c>
      <c r="AI41" s="335"/>
      <c r="AJ41" s="327"/>
      <c r="AK41" s="48"/>
      <c r="AL41" s="48"/>
      <c r="AM41" s="328"/>
      <c r="AN41" s="328"/>
      <c r="AO41" s="328"/>
      <c r="AP41" s="332"/>
      <c r="AQ41" s="332"/>
      <c r="AR41" s="332"/>
      <c r="AS41" s="332"/>
      <c r="AT41" s="330"/>
      <c r="AU41" s="48"/>
      <c r="AV41" s="48"/>
      <c r="AW41" s="48"/>
      <c r="AX41" s="48"/>
      <c r="AY41" s="48"/>
    </row>
    <row r="42" spans="1:51">
      <c r="B42" s="166" t="s">
        <v>24</v>
      </c>
      <c r="C42" s="73">
        <v>102.98399999999999</v>
      </c>
      <c r="D42" s="73">
        <v>114.521</v>
      </c>
      <c r="E42" s="73">
        <v>96.635999999999996</v>
      </c>
      <c r="F42" s="73">
        <v>6.0179999999999998</v>
      </c>
      <c r="G42" s="73">
        <v>11.867000000000001</v>
      </c>
      <c r="H42" s="73">
        <v>17.885000000000002</v>
      </c>
      <c r="I42" s="73">
        <v>85.908000000000001</v>
      </c>
      <c r="J42" s="290"/>
      <c r="K42" s="241">
        <v>1.7057787901529096</v>
      </c>
      <c r="L42" s="241">
        <v>5.5190000000000001</v>
      </c>
      <c r="M42" s="241">
        <v>-1.4890000000000001</v>
      </c>
      <c r="N42" s="241">
        <v>2.3242212098470905</v>
      </c>
      <c r="O42" s="241">
        <v>7.7237787901529114</v>
      </c>
      <c r="P42" s="241"/>
      <c r="Q42" s="241">
        <v>11.537000000000001</v>
      </c>
      <c r="R42" s="321" t="s">
        <v>116</v>
      </c>
      <c r="S42" s="241"/>
      <c r="T42" s="234">
        <v>12.497</v>
      </c>
      <c r="U42" s="234">
        <v>12.266999999999999</v>
      </c>
      <c r="V42" s="234">
        <v>9.1630000000000003</v>
      </c>
      <c r="W42" s="334"/>
      <c r="X42" s="334">
        <v>113.8</v>
      </c>
      <c r="Y42" s="334"/>
      <c r="Z42" s="334"/>
      <c r="AA42" s="234">
        <v>8.9529999999999994</v>
      </c>
      <c r="AB42" s="290">
        <v>5.1397787901529091</v>
      </c>
      <c r="AC42" s="290">
        <v>126.22199999999999</v>
      </c>
      <c r="AD42" s="324"/>
      <c r="AE42" s="234">
        <v>267.048</v>
      </c>
      <c r="AF42" s="234">
        <v>281.65899999999999</v>
      </c>
      <c r="AG42" s="290">
        <v>-2.8144796413315589</v>
      </c>
      <c r="AH42" s="326">
        <v>23.650062787777316</v>
      </c>
      <c r="AI42" s="335"/>
      <c r="AJ42" s="327"/>
      <c r="AK42" s="48"/>
      <c r="AL42" s="48"/>
      <c r="AM42" s="328"/>
      <c r="AN42" s="328"/>
      <c r="AO42" s="328"/>
      <c r="AP42" s="332"/>
      <c r="AQ42" s="332"/>
      <c r="AR42" s="332"/>
      <c r="AS42" s="332"/>
      <c r="AT42" s="330"/>
      <c r="AU42" s="48"/>
      <c r="AV42" s="48"/>
      <c r="AW42" s="48"/>
      <c r="AX42" s="48"/>
      <c r="AY42" s="48"/>
    </row>
    <row r="43" spans="1:51">
      <c r="B43" s="166" t="s">
        <v>25</v>
      </c>
      <c r="C43" s="73">
        <v>121.922</v>
      </c>
      <c r="D43" s="73">
        <v>127.92100000000001</v>
      </c>
      <c r="E43" s="73">
        <v>110.587</v>
      </c>
      <c r="F43" s="73">
        <v>4.3680000000000003</v>
      </c>
      <c r="G43" s="73">
        <v>12.965999999999999</v>
      </c>
      <c r="H43" s="73">
        <v>17.334</v>
      </c>
      <c r="I43" s="73">
        <v>101.48</v>
      </c>
      <c r="J43" s="290"/>
      <c r="K43" s="241">
        <v>-4.7534249561166702</v>
      </c>
      <c r="L43" s="241">
        <v>1.631</v>
      </c>
      <c r="M43" s="241">
        <v>5.7460000000000004</v>
      </c>
      <c r="N43" s="241">
        <v>12.130424956116668</v>
      </c>
      <c r="O43" s="241">
        <v>-0.38542495611666999</v>
      </c>
      <c r="P43" s="241"/>
      <c r="Q43" s="241">
        <v>5.9989999999999997</v>
      </c>
      <c r="R43" s="321" t="s">
        <v>116</v>
      </c>
      <c r="S43" s="241"/>
      <c r="T43" s="234">
        <v>7.6349999999999998</v>
      </c>
      <c r="U43" s="234">
        <v>8.6720000000000006</v>
      </c>
      <c r="V43" s="234">
        <v>11.231999999999999</v>
      </c>
      <c r="W43" s="334"/>
      <c r="X43" s="334">
        <v>125.2</v>
      </c>
      <c r="Y43" s="334"/>
      <c r="Z43" s="334"/>
      <c r="AA43" s="234">
        <v>8.3179999999999996</v>
      </c>
      <c r="AB43" s="290">
        <v>1.9335750438833301</v>
      </c>
      <c r="AC43" s="290">
        <v>133.648</v>
      </c>
      <c r="AD43" s="324"/>
      <c r="AE43" s="234">
        <v>297.71899999999999</v>
      </c>
      <c r="AF43" s="234">
        <v>312.28399999999999</v>
      </c>
      <c r="AG43" s="290">
        <v>-3.1631013320893118</v>
      </c>
      <c r="AH43" s="326">
        <v>26.119715362076185</v>
      </c>
      <c r="AI43" s="335"/>
      <c r="AJ43" s="327"/>
      <c r="AK43" s="48"/>
      <c r="AL43" s="48"/>
      <c r="AM43" s="328"/>
      <c r="AN43" s="328"/>
      <c r="AO43" s="328"/>
      <c r="AP43" s="332"/>
      <c r="AQ43" s="332"/>
      <c r="AR43" s="332"/>
      <c r="AS43" s="332"/>
      <c r="AT43" s="330"/>
      <c r="AU43" s="48"/>
      <c r="AV43" s="48"/>
      <c r="AW43" s="48"/>
      <c r="AX43" s="48"/>
      <c r="AY43" s="48"/>
    </row>
    <row r="44" spans="1:51">
      <c r="B44" s="166" t="s">
        <v>26</v>
      </c>
      <c r="C44" s="73">
        <v>132.87899999999999</v>
      </c>
      <c r="D44" s="73">
        <v>141.42099999999999</v>
      </c>
      <c r="E44" s="73">
        <v>121.43600000000001</v>
      </c>
      <c r="F44" s="73">
        <v>6.3369999999999997</v>
      </c>
      <c r="G44" s="73">
        <v>13.648</v>
      </c>
      <c r="H44" s="73">
        <v>19.984999999999999</v>
      </c>
      <c r="I44" s="73">
        <v>110.42100000000001</v>
      </c>
      <c r="J44" s="290"/>
      <c r="K44" s="241">
        <v>-4.2933458976312835</v>
      </c>
      <c r="L44" s="241">
        <v>2.2050000000000001</v>
      </c>
      <c r="M44" s="241">
        <v>3.3660000000000001</v>
      </c>
      <c r="N44" s="241">
        <v>9.8643458976312832</v>
      </c>
      <c r="O44" s="241">
        <v>2.0436541023687158</v>
      </c>
      <c r="P44" s="241"/>
      <c r="Q44" s="241">
        <v>8.5419999999999998</v>
      </c>
      <c r="R44" s="321" t="s">
        <v>116</v>
      </c>
      <c r="S44" s="241"/>
      <c r="T44" s="234">
        <v>12.819000000000001</v>
      </c>
      <c r="U44" s="234">
        <v>8.9979999999999993</v>
      </c>
      <c r="V44" s="234">
        <v>12.087</v>
      </c>
      <c r="W44" s="334"/>
      <c r="X44" s="334">
        <v>132.5</v>
      </c>
      <c r="Y44" s="334"/>
      <c r="Z44" s="334"/>
      <c r="AA44" s="234">
        <v>8.7050000000000001</v>
      </c>
      <c r="AB44" s="290">
        <v>2.2066541023687183</v>
      </c>
      <c r="AC44" s="290">
        <v>142.88900000000001</v>
      </c>
      <c r="AD44" s="324"/>
      <c r="AE44" s="234">
        <v>326.89400000000001</v>
      </c>
      <c r="AF44" s="234">
        <v>342.17700000000002</v>
      </c>
      <c r="AG44" s="290">
        <v>-2.7105717473721</v>
      </c>
      <c r="AH44" s="326">
        <v>28.024277940560911</v>
      </c>
      <c r="AI44" s="335"/>
      <c r="AJ44" s="327"/>
      <c r="AK44" s="48"/>
      <c r="AL44" s="48"/>
      <c r="AM44" s="328"/>
      <c r="AN44" s="328"/>
      <c r="AO44" s="328"/>
      <c r="AP44" s="332"/>
      <c r="AQ44" s="332"/>
      <c r="AR44" s="332"/>
      <c r="AS44" s="332"/>
      <c r="AT44" s="330"/>
      <c r="AU44" s="48"/>
      <c r="AV44" s="48"/>
      <c r="AW44" s="48"/>
      <c r="AX44" s="48"/>
      <c r="AY44" s="48"/>
    </row>
    <row r="45" spans="1:51">
      <c r="B45" s="166" t="s">
        <v>27</v>
      </c>
      <c r="C45" s="73">
        <v>141.36099999999999</v>
      </c>
      <c r="D45" s="73">
        <v>153.16300000000001</v>
      </c>
      <c r="E45" s="73">
        <v>131.02699999999999</v>
      </c>
      <c r="F45" s="73">
        <v>7.83</v>
      </c>
      <c r="G45" s="73">
        <v>14.305999999999999</v>
      </c>
      <c r="H45" s="73">
        <v>22.135999999999999</v>
      </c>
      <c r="I45" s="73">
        <v>118.31</v>
      </c>
      <c r="J45" s="290"/>
      <c r="K45" s="241">
        <v>-0.62316605639098299</v>
      </c>
      <c r="L45" s="241">
        <v>3.972</v>
      </c>
      <c r="M45" s="241">
        <v>0.58099999999999996</v>
      </c>
      <c r="N45" s="241">
        <v>5.1761660563909828</v>
      </c>
      <c r="O45" s="241">
        <v>7.2068339436090163</v>
      </c>
      <c r="P45" s="241"/>
      <c r="Q45" s="241">
        <v>11.802</v>
      </c>
      <c r="R45" s="321" t="s">
        <v>116</v>
      </c>
      <c r="S45" s="241"/>
      <c r="T45" s="234">
        <v>12.288</v>
      </c>
      <c r="U45" s="234">
        <v>9.7949999999999999</v>
      </c>
      <c r="V45" s="234">
        <v>13.225</v>
      </c>
      <c r="W45" s="334"/>
      <c r="X45" s="334">
        <v>143.6</v>
      </c>
      <c r="Y45" s="334"/>
      <c r="Z45" s="334"/>
      <c r="AA45" s="234">
        <v>11.76</v>
      </c>
      <c r="AB45" s="290">
        <v>7.16483394360902</v>
      </c>
      <c r="AC45" s="290">
        <v>155.148</v>
      </c>
      <c r="AD45" s="324"/>
      <c r="AE45" s="234">
        <v>357.53199999999998</v>
      </c>
      <c r="AF45" s="234">
        <v>369.35700000000003</v>
      </c>
      <c r="AG45" s="290">
        <v>-1.4862634843471909</v>
      </c>
      <c r="AH45" s="326">
        <v>29.384679782335709</v>
      </c>
      <c r="AI45" s="335"/>
      <c r="AJ45" s="327"/>
      <c r="AK45" s="48"/>
      <c r="AL45" s="48"/>
      <c r="AM45" s="328"/>
      <c r="AN45" s="328"/>
      <c r="AO45" s="328"/>
      <c r="AP45" s="332"/>
      <c r="AQ45" s="332"/>
      <c r="AR45" s="332"/>
      <c r="AS45" s="332"/>
      <c r="AT45" s="330"/>
      <c r="AU45" s="48"/>
      <c r="AV45" s="48"/>
      <c r="AW45" s="48"/>
      <c r="AX45" s="48"/>
      <c r="AY45" s="48"/>
    </row>
    <row r="46" spans="1:51">
      <c r="B46" s="166" t="s">
        <v>28</v>
      </c>
      <c r="C46" s="73">
        <v>151.36500000000001</v>
      </c>
      <c r="D46" s="73">
        <v>163.9</v>
      </c>
      <c r="E46" s="73">
        <v>141.81899999999999</v>
      </c>
      <c r="F46" s="73">
        <v>7.468</v>
      </c>
      <c r="G46" s="73">
        <v>14.613</v>
      </c>
      <c r="H46" s="73">
        <v>22.081</v>
      </c>
      <c r="I46" s="73">
        <v>129.74700000000001</v>
      </c>
      <c r="J46" s="290"/>
      <c r="K46" s="241">
        <v>3.2079280816084483</v>
      </c>
      <c r="L46" s="241">
        <v>5.0670000000000002</v>
      </c>
      <c r="M46" s="241">
        <v>1.42</v>
      </c>
      <c r="N46" s="241">
        <v>3.2790719183915518</v>
      </c>
      <c r="O46" s="241">
        <v>10.675928081608447</v>
      </c>
      <c r="P46" s="241"/>
      <c r="Q46" s="241">
        <v>12.535</v>
      </c>
      <c r="R46" s="321" t="s">
        <v>116</v>
      </c>
      <c r="S46" s="241"/>
      <c r="T46" s="234">
        <v>10.273999999999999</v>
      </c>
      <c r="U46" s="234">
        <v>10.259</v>
      </c>
      <c r="V46" s="234">
        <v>14.72</v>
      </c>
      <c r="W46" s="334"/>
      <c r="X46" s="334">
        <v>157</v>
      </c>
      <c r="Y46" s="334"/>
      <c r="Z46" s="334"/>
      <c r="AA46" s="234">
        <v>11.057</v>
      </c>
      <c r="AB46" s="290">
        <v>9.1979280816084508</v>
      </c>
      <c r="AC46" s="290">
        <v>166.482</v>
      </c>
      <c r="AD46" s="324"/>
      <c r="AE46" s="234">
        <v>385.44099999999997</v>
      </c>
      <c r="AF46" s="234">
        <v>405.28199999999998</v>
      </c>
      <c r="AG46" s="290">
        <v>-0.37014129324644784</v>
      </c>
      <c r="AH46" s="326">
        <v>31.079949769778153</v>
      </c>
      <c r="AI46" s="335"/>
      <c r="AJ46" s="327"/>
      <c r="AK46" s="48"/>
      <c r="AL46" s="48"/>
      <c r="AM46" s="328"/>
      <c r="AN46" s="328"/>
      <c r="AO46" s="328"/>
      <c r="AP46" s="332"/>
      <c r="AQ46" s="332"/>
      <c r="AR46" s="332"/>
      <c r="AS46" s="332"/>
      <c r="AT46" s="330"/>
      <c r="AU46" s="48"/>
      <c r="AV46" s="48"/>
      <c r="AW46" s="48"/>
      <c r="AX46" s="48"/>
      <c r="AY46" s="48"/>
    </row>
    <row r="47" spans="1:51">
      <c r="B47" s="166" t="s">
        <v>29</v>
      </c>
      <c r="C47" s="73">
        <v>162.245</v>
      </c>
      <c r="D47" s="73">
        <v>171.279</v>
      </c>
      <c r="E47" s="73">
        <v>150.56100000000001</v>
      </c>
      <c r="F47" s="73">
        <v>6.3310000000000004</v>
      </c>
      <c r="G47" s="73">
        <v>14.387</v>
      </c>
      <c r="H47" s="73">
        <v>20.718</v>
      </c>
      <c r="I47" s="73">
        <v>138.577</v>
      </c>
      <c r="J47" s="290"/>
      <c r="K47" s="241">
        <v>2.6328163440536114</v>
      </c>
      <c r="L47" s="241">
        <v>2.7029999999999998</v>
      </c>
      <c r="M47" s="241">
        <v>5.5510000000000002</v>
      </c>
      <c r="N47" s="241">
        <v>5.6211836559463899</v>
      </c>
      <c r="O47" s="241">
        <v>8.9638163440536101</v>
      </c>
      <c r="P47" s="241"/>
      <c r="Q47" s="241">
        <v>9.0340000000000007</v>
      </c>
      <c r="R47" s="321" t="s">
        <v>116</v>
      </c>
      <c r="S47" s="241"/>
      <c r="T47" s="234">
        <v>11.114000000000001</v>
      </c>
      <c r="U47" s="234">
        <v>5.7389999999999999</v>
      </c>
      <c r="V47" s="234">
        <v>16.600999999999999</v>
      </c>
      <c r="W47" s="334"/>
      <c r="X47" s="334">
        <v>162.5</v>
      </c>
      <c r="Y47" s="334"/>
      <c r="Z47" s="334"/>
      <c r="AA47" s="234">
        <v>9.6489999999999991</v>
      </c>
      <c r="AB47" s="290">
        <v>9.5788163440536103</v>
      </c>
      <c r="AC47" s="290">
        <v>179.28299999999999</v>
      </c>
      <c r="AD47" s="324"/>
      <c r="AE47" s="234">
        <v>423.31900000000002</v>
      </c>
      <c r="AF47" s="234">
        <v>437.94499999999999</v>
      </c>
      <c r="AG47" s="290">
        <v>0.11489776186998313</v>
      </c>
      <c r="AH47" s="326">
        <v>32.817078275429054</v>
      </c>
      <c r="AI47" s="335"/>
      <c r="AJ47" s="327"/>
      <c r="AK47" s="48"/>
      <c r="AL47" s="48"/>
      <c r="AM47" s="328"/>
      <c r="AN47" s="328"/>
      <c r="AO47" s="328"/>
      <c r="AP47" s="332"/>
      <c r="AQ47" s="332"/>
      <c r="AR47" s="332"/>
      <c r="AS47" s="332"/>
      <c r="AT47" s="330"/>
      <c r="AU47" s="48"/>
      <c r="AV47" s="48"/>
      <c r="AW47" s="48"/>
      <c r="AX47" s="48"/>
      <c r="AY47" s="48"/>
    </row>
    <row r="48" spans="1:51">
      <c r="B48" s="166" t="s">
        <v>30</v>
      </c>
      <c r="C48" s="73">
        <v>170.25700000000001</v>
      </c>
      <c r="D48" s="73">
        <v>178.99700000000001</v>
      </c>
      <c r="E48" s="73">
        <v>158.88999999999999</v>
      </c>
      <c r="F48" s="73">
        <v>4.2469999999999999</v>
      </c>
      <c r="G48" s="73">
        <v>15.86</v>
      </c>
      <c r="H48" s="73">
        <v>20.106999999999999</v>
      </c>
      <c r="I48" s="73">
        <v>147.97900000000001</v>
      </c>
      <c r="J48" s="290"/>
      <c r="K48" s="241">
        <v>5.1917239303050433</v>
      </c>
      <c r="L48" s="241">
        <v>4.4930000000000003</v>
      </c>
      <c r="M48" s="241">
        <v>6.1790000000000003</v>
      </c>
      <c r="N48" s="241">
        <v>5.4802760696949555</v>
      </c>
      <c r="O48" s="241">
        <v>9.438723930305045</v>
      </c>
      <c r="P48" s="241"/>
      <c r="Q48" s="241">
        <v>8.74</v>
      </c>
      <c r="R48" s="321" t="s">
        <v>116</v>
      </c>
      <c r="S48" s="241"/>
      <c r="T48" s="234">
        <v>10.433</v>
      </c>
      <c r="U48" s="234">
        <v>3.6869999999999998</v>
      </c>
      <c r="V48" s="234">
        <v>17.36</v>
      </c>
      <c r="W48" s="334"/>
      <c r="X48" s="334">
        <v>167.8</v>
      </c>
      <c r="Y48" s="334"/>
      <c r="Z48" s="334"/>
      <c r="AA48" s="234">
        <v>9.7140000000000004</v>
      </c>
      <c r="AB48" s="290">
        <v>10.412723930305043</v>
      </c>
      <c r="AC48" s="290">
        <v>190.684</v>
      </c>
      <c r="AD48" s="324"/>
      <c r="AE48" s="234">
        <v>455.20800000000003</v>
      </c>
      <c r="AF48" s="234">
        <v>481.57600000000002</v>
      </c>
      <c r="AG48" s="290">
        <v>0.26103195441838523</v>
      </c>
      <c r="AH48" s="326">
        <v>34.114692339891171</v>
      </c>
      <c r="AI48" s="335"/>
      <c r="AJ48" s="327"/>
      <c r="AK48" s="48"/>
      <c r="AL48" s="48"/>
      <c r="AM48" s="328"/>
      <c r="AN48" s="328"/>
      <c r="AO48" s="328"/>
      <c r="AP48" s="332"/>
      <c r="AQ48" s="332"/>
      <c r="AR48" s="332"/>
      <c r="AS48" s="332"/>
      <c r="AT48" s="330"/>
      <c r="AU48" s="48"/>
      <c r="AV48" s="48"/>
      <c r="AW48" s="48"/>
      <c r="AX48" s="48"/>
      <c r="AY48" s="48"/>
    </row>
    <row r="49" spans="2:51">
      <c r="B49" s="166" t="s">
        <v>31</v>
      </c>
      <c r="C49" s="73">
        <v>185.06800000000001</v>
      </c>
      <c r="D49" s="73">
        <v>190.142</v>
      </c>
      <c r="E49" s="73">
        <v>170.15899999999999</v>
      </c>
      <c r="F49" s="73">
        <v>1.4970000000000001</v>
      </c>
      <c r="G49" s="73">
        <v>18.486000000000001</v>
      </c>
      <c r="H49" s="73">
        <v>19.983000000000001</v>
      </c>
      <c r="I49" s="73">
        <v>161.99700000000001</v>
      </c>
      <c r="J49" s="290"/>
      <c r="K49" s="241">
        <v>9.5173957703084682</v>
      </c>
      <c r="L49" s="241">
        <v>3.577</v>
      </c>
      <c r="M49" s="241">
        <v>10.189</v>
      </c>
      <c r="N49" s="241">
        <v>4.248604229691531</v>
      </c>
      <c r="O49" s="241">
        <v>11.014395770308468</v>
      </c>
      <c r="P49" s="241"/>
      <c r="Q49" s="241">
        <v>5.0739999999999998</v>
      </c>
      <c r="R49" s="321" t="s">
        <v>116</v>
      </c>
      <c r="S49" s="241"/>
      <c r="T49" s="234">
        <v>1.1990000000000001</v>
      </c>
      <c r="U49" s="234">
        <v>-3.2309999999999999</v>
      </c>
      <c r="V49" s="234">
        <v>18.605</v>
      </c>
      <c r="W49" s="334"/>
      <c r="X49" s="334">
        <v>167.4</v>
      </c>
      <c r="Y49" s="334"/>
      <c r="Z49" s="334"/>
      <c r="AA49" s="234">
        <v>6.2880000000000003</v>
      </c>
      <c r="AB49" s="290">
        <v>12.22839577030847</v>
      </c>
      <c r="AC49" s="290">
        <v>200.91499999999999</v>
      </c>
      <c r="AD49" s="324"/>
      <c r="AE49" s="234">
        <v>511.13200000000001</v>
      </c>
      <c r="AF49" s="234">
        <v>540.49199999999996</v>
      </c>
      <c r="AG49" s="290">
        <v>2.2199949134301562</v>
      </c>
      <c r="AH49" s="326">
        <v>36.102971954792807</v>
      </c>
      <c r="AI49" s="335"/>
      <c r="AJ49" s="327"/>
      <c r="AK49" s="48"/>
      <c r="AL49" s="48"/>
      <c r="AM49" s="328"/>
      <c r="AN49" s="328"/>
      <c r="AO49" s="328"/>
      <c r="AP49" s="332"/>
      <c r="AQ49" s="332"/>
      <c r="AR49" s="332"/>
      <c r="AS49" s="332"/>
      <c r="AT49" s="330"/>
      <c r="AU49" s="48"/>
      <c r="AV49" s="48"/>
      <c r="AW49" s="48"/>
      <c r="AX49" s="48"/>
      <c r="AY49" s="48"/>
    </row>
    <row r="50" spans="2:51">
      <c r="B50" s="166" t="s">
        <v>32</v>
      </c>
      <c r="C50" s="73">
        <v>202.685</v>
      </c>
      <c r="D50" s="73">
        <v>197.155</v>
      </c>
      <c r="E50" s="73">
        <v>177.05099999999999</v>
      </c>
      <c r="F50" s="73">
        <v>0.315</v>
      </c>
      <c r="G50" s="73">
        <v>19.789000000000001</v>
      </c>
      <c r="H50" s="73">
        <v>20.103999999999999</v>
      </c>
      <c r="I50" s="73">
        <v>177.70099999999999</v>
      </c>
      <c r="J50" s="290"/>
      <c r="K50" s="241">
        <v>6.0148986284173365</v>
      </c>
      <c r="L50" s="241">
        <v>-5.8449999999999998</v>
      </c>
      <c r="M50" s="241">
        <v>20.646999999999998</v>
      </c>
      <c r="N50" s="241">
        <v>8.7871013715826649</v>
      </c>
      <c r="O50" s="241">
        <v>6.3298986284173369</v>
      </c>
      <c r="P50" s="241"/>
      <c r="Q50" s="241">
        <v>-5.53</v>
      </c>
      <c r="R50" s="321" t="s">
        <v>116</v>
      </c>
      <c r="S50" s="241"/>
      <c r="T50" s="234">
        <v>-6.9589999999999996</v>
      </c>
      <c r="U50" s="234">
        <v>-14.504</v>
      </c>
      <c r="V50" s="234">
        <v>19.170000000000002</v>
      </c>
      <c r="W50" s="334"/>
      <c r="X50" s="334">
        <v>153.69999999999999</v>
      </c>
      <c r="Y50" s="334"/>
      <c r="Z50" s="334"/>
      <c r="AA50" s="234">
        <v>-3.3730000000000002</v>
      </c>
      <c r="AB50" s="290">
        <v>8.4868986284173378</v>
      </c>
      <c r="AC50" s="290">
        <v>195.244</v>
      </c>
      <c r="AD50" s="324"/>
      <c r="AE50" s="234">
        <v>570.56799999999998</v>
      </c>
      <c r="AF50" s="234">
        <v>600.06500000000005</v>
      </c>
      <c r="AG50" s="290">
        <v>3.2692273358776873</v>
      </c>
      <c r="AH50" s="326">
        <v>38.593553788195898</v>
      </c>
      <c r="AI50" s="335"/>
      <c r="AJ50" s="327"/>
      <c r="AK50" s="48"/>
      <c r="AL50" s="48"/>
      <c r="AM50" s="328"/>
      <c r="AN50" s="328"/>
      <c r="AO50" s="328"/>
      <c r="AP50" s="332"/>
      <c r="AQ50" s="332"/>
      <c r="AR50" s="332"/>
      <c r="AS50" s="332"/>
      <c r="AT50" s="330"/>
      <c r="AU50" s="48"/>
      <c r="AV50" s="48"/>
      <c r="AW50" s="48"/>
      <c r="AX50" s="48"/>
      <c r="AY50" s="48"/>
    </row>
    <row r="51" spans="2:51" ht="15" customHeight="1">
      <c r="B51" s="166" t="s">
        <v>33</v>
      </c>
      <c r="C51" s="73">
        <v>218.63</v>
      </c>
      <c r="D51" s="73">
        <v>218.75399999999999</v>
      </c>
      <c r="E51" s="73">
        <v>192.22300000000001</v>
      </c>
      <c r="F51" s="73">
        <v>4.9089999999999998</v>
      </c>
      <c r="G51" s="73">
        <v>21.622</v>
      </c>
      <c r="H51" s="73">
        <v>26.530999999999999</v>
      </c>
      <c r="I51" s="73">
        <v>193.24299999999999</v>
      </c>
      <c r="J51" s="290"/>
      <c r="K51" s="241">
        <v>3.7835457589332138</v>
      </c>
      <c r="L51" s="241">
        <v>-4.7850000000000001</v>
      </c>
      <c r="M51" s="241">
        <v>14.349</v>
      </c>
      <c r="N51" s="241">
        <v>5.7804542410667858</v>
      </c>
      <c r="O51" s="241">
        <v>8.692545758933214</v>
      </c>
      <c r="P51" s="241"/>
      <c r="Q51" s="241">
        <v>0.124</v>
      </c>
      <c r="R51" s="321" t="s">
        <v>116</v>
      </c>
      <c r="S51" s="241"/>
      <c r="T51" s="234">
        <v>-4.5750000000000002</v>
      </c>
      <c r="U51" s="234">
        <v>-6.99</v>
      </c>
      <c r="V51" s="234">
        <v>20.021000000000001</v>
      </c>
      <c r="W51" s="334"/>
      <c r="X51" s="334">
        <v>151.9</v>
      </c>
      <c r="Y51" s="334"/>
      <c r="Z51" s="334"/>
      <c r="AA51" s="234">
        <v>2.9569999999999999</v>
      </c>
      <c r="AB51" s="290">
        <v>11.525545758933212</v>
      </c>
      <c r="AC51" s="290">
        <v>186.65799999999999</v>
      </c>
      <c r="AD51" s="324"/>
      <c r="AE51" s="234">
        <v>629.07500000000005</v>
      </c>
      <c r="AF51" s="234">
        <v>658.46</v>
      </c>
      <c r="AG51" s="290">
        <v>1.4164821003214882</v>
      </c>
      <c r="AH51" s="326">
        <v>41.670154876517373</v>
      </c>
      <c r="AI51" s="335"/>
      <c r="AJ51" s="327"/>
      <c r="AK51" s="48"/>
      <c r="AL51" s="48"/>
      <c r="AM51" s="328"/>
      <c r="AN51" s="328"/>
      <c r="AO51" s="328"/>
      <c r="AP51" s="332"/>
      <c r="AQ51" s="332"/>
      <c r="AR51" s="332"/>
      <c r="AS51" s="332"/>
      <c r="AT51" s="330"/>
      <c r="AU51" s="48"/>
      <c r="AV51" s="48"/>
      <c r="AW51" s="48"/>
      <c r="AX51" s="48"/>
      <c r="AY51" s="48"/>
    </row>
    <row r="52" spans="2:51">
      <c r="B52" s="166" t="s">
        <v>34</v>
      </c>
      <c r="C52" s="73">
        <v>230.37700000000001</v>
      </c>
      <c r="D52" s="73">
        <v>237.69200000000001</v>
      </c>
      <c r="E52" s="73">
        <v>209.589</v>
      </c>
      <c r="F52" s="73">
        <v>6.6740000000000004</v>
      </c>
      <c r="G52" s="73">
        <v>21.428999999999998</v>
      </c>
      <c r="H52" s="73">
        <v>28.103000000000002</v>
      </c>
      <c r="I52" s="73">
        <v>206.55799999999999</v>
      </c>
      <c r="J52" s="290"/>
      <c r="K52" s="241">
        <v>-0.90560983529281558</v>
      </c>
      <c r="L52" s="241">
        <v>0.64100000000000001</v>
      </c>
      <c r="M52" s="241">
        <v>6.8419999999999996</v>
      </c>
      <c r="N52" s="241">
        <v>8.3886098352928169</v>
      </c>
      <c r="O52" s="241">
        <v>5.7683901647071849</v>
      </c>
      <c r="P52" s="241"/>
      <c r="Q52" s="241">
        <v>7.3150000000000004</v>
      </c>
      <c r="R52" s="321" t="s">
        <v>116</v>
      </c>
      <c r="S52" s="241"/>
      <c r="T52" s="234">
        <v>-2.6349999999999998</v>
      </c>
      <c r="U52" s="234">
        <v>-0.85099999999999998</v>
      </c>
      <c r="V52" s="234">
        <v>19.79</v>
      </c>
      <c r="W52" s="334"/>
      <c r="X52" s="334">
        <v>151.1</v>
      </c>
      <c r="Y52" s="334"/>
      <c r="Z52" s="334"/>
      <c r="AA52" s="234">
        <v>9.4380000000000006</v>
      </c>
      <c r="AB52" s="290">
        <v>7.8913901647071851</v>
      </c>
      <c r="AC52" s="290">
        <v>188.31899999999999</v>
      </c>
      <c r="AD52" s="324"/>
      <c r="AE52" s="234">
        <v>679.572</v>
      </c>
      <c r="AF52" s="234">
        <v>697.27</v>
      </c>
      <c r="AG52" s="290">
        <v>-1.0217645762486285</v>
      </c>
      <c r="AH52" s="326">
        <v>45.186270406027631</v>
      </c>
      <c r="AI52" s="335"/>
      <c r="AJ52" s="327"/>
      <c r="AK52" s="48"/>
      <c r="AL52" s="48"/>
      <c r="AM52" s="328"/>
      <c r="AN52" s="328"/>
      <c r="AO52" s="328"/>
      <c r="AP52" s="332"/>
      <c r="AQ52" s="332"/>
      <c r="AR52" s="332"/>
      <c r="AS52" s="332"/>
      <c r="AT52" s="330"/>
      <c r="AU52" s="48"/>
      <c r="AV52" s="48"/>
      <c r="AW52" s="48"/>
      <c r="AX52" s="48"/>
      <c r="AY52" s="48"/>
    </row>
    <row r="53" spans="2:51">
      <c r="B53" s="166" t="s">
        <v>35</v>
      </c>
      <c r="C53" s="73">
        <v>239.63300000000001</v>
      </c>
      <c r="D53" s="73">
        <v>263.39699999999999</v>
      </c>
      <c r="E53" s="73">
        <v>233.67500000000001</v>
      </c>
      <c r="F53" s="73">
        <v>9.0660000000000007</v>
      </c>
      <c r="G53" s="73">
        <v>20.655999999999999</v>
      </c>
      <c r="H53" s="73">
        <v>29.722000000000001</v>
      </c>
      <c r="I53" s="73">
        <v>216.75</v>
      </c>
      <c r="J53" s="290"/>
      <c r="K53" s="241">
        <v>4.7753719074584398</v>
      </c>
      <c r="L53" s="241">
        <v>14.698</v>
      </c>
      <c r="M53" s="241">
        <v>-10.999000000000001</v>
      </c>
      <c r="N53" s="241">
        <v>-1.0763719074584397</v>
      </c>
      <c r="O53" s="241">
        <v>13.84137190745844</v>
      </c>
      <c r="P53" s="241"/>
      <c r="Q53" s="241">
        <v>23.763999999999999</v>
      </c>
      <c r="R53" s="321" t="s">
        <v>116</v>
      </c>
      <c r="S53" s="241"/>
      <c r="T53" s="234">
        <v>13.02</v>
      </c>
      <c r="U53" s="234">
        <v>13.753</v>
      </c>
      <c r="V53" s="234">
        <v>17.954000000000001</v>
      </c>
      <c r="W53" s="334"/>
      <c r="X53" s="334">
        <v>165.8</v>
      </c>
      <c r="Y53" s="334"/>
      <c r="Z53" s="334"/>
      <c r="AA53" s="234">
        <v>23.641999999999999</v>
      </c>
      <c r="AB53" s="290">
        <v>13.71937190745844</v>
      </c>
      <c r="AC53" s="290">
        <v>204.68299999999999</v>
      </c>
      <c r="AD53" s="324"/>
      <c r="AE53" s="234">
        <v>716.28800000000001</v>
      </c>
      <c r="AF53" s="234">
        <v>726.62300000000005</v>
      </c>
      <c r="AG53" s="290">
        <v>-2.3618635752539774</v>
      </c>
      <c r="AH53" s="326">
        <v>47.928003348681465</v>
      </c>
      <c r="AI53" s="335"/>
      <c r="AJ53" s="327"/>
      <c r="AK53" s="48"/>
      <c r="AL53" s="48"/>
      <c r="AM53" s="328"/>
      <c r="AN53" s="328"/>
      <c r="AO53" s="328"/>
      <c r="AP53" s="332"/>
      <c r="AQ53" s="332"/>
      <c r="AR53" s="332"/>
      <c r="AS53" s="332"/>
      <c r="AT53" s="330"/>
      <c r="AU53" s="48"/>
      <c r="AV53" s="48"/>
      <c r="AW53" s="48"/>
      <c r="AX53" s="48"/>
      <c r="AY53" s="48"/>
    </row>
    <row r="54" spans="2:51">
      <c r="B54" s="166" t="s">
        <v>36</v>
      </c>
      <c r="C54" s="73">
        <v>236.905</v>
      </c>
      <c r="D54" s="73">
        <v>283.25200000000001</v>
      </c>
      <c r="E54" s="73">
        <v>254.584</v>
      </c>
      <c r="F54" s="73">
        <v>7.819</v>
      </c>
      <c r="G54" s="73">
        <v>20.849</v>
      </c>
      <c r="H54" s="73">
        <v>28.667999999999999</v>
      </c>
      <c r="I54" s="73">
        <v>214.79599999999999</v>
      </c>
      <c r="J54" s="290"/>
      <c r="K54" s="241">
        <v>26.375342793948104</v>
      </c>
      <c r="L54" s="241">
        <v>38.527999999999999</v>
      </c>
      <c r="M54" s="241">
        <v>-31.83</v>
      </c>
      <c r="N54" s="241">
        <v>-19.677342793948103</v>
      </c>
      <c r="O54" s="241">
        <v>34.194342793948103</v>
      </c>
      <c r="P54" s="241"/>
      <c r="Q54" s="241">
        <v>46.347000000000001</v>
      </c>
      <c r="R54" s="321" t="s">
        <v>116</v>
      </c>
      <c r="S54" s="241"/>
      <c r="T54" s="234">
        <v>36.201000000000001</v>
      </c>
      <c r="U54" s="234">
        <v>36.152999999999999</v>
      </c>
      <c r="V54" s="234">
        <v>18.879000000000001</v>
      </c>
      <c r="W54" s="334"/>
      <c r="X54" s="334">
        <v>201.9</v>
      </c>
      <c r="Y54" s="334"/>
      <c r="Z54" s="334"/>
      <c r="AA54" s="234">
        <v>45.783000000000001</v>
      </c>
      <c r="AB54" s="290">
        <v>33.630342793948103</v>
      </c>
      <c r="AC54" s="290">
        <v>248.64599999999999</v>
      </c>
      <c r="AD54" s="324"/>
      <c r="AE54" s="234">
        <v>738.95500000000004</v>
      </c>
      <c r="AF54" s="234">
        <v>758.97400000000005</v>
      </c>
      <c r="AG54" s="290">
        <v>-2.3444013260748733</v>
      </c>
      <c r="AH54" s="326">
        <v>49.225617413143581</v>
      </c>
      <c r="AI54" s="335"/>
      <c r="AJ54" s="327"/>
      <c r="AK54" s="48"/>
      <c r="AL54" s="48"/>
      <c r="AM54" s="328"/>
      <c r="AN54" s="328"/>
      <c r="AO54" s="328"/>
      <c r="AP54" s="332"/>
      <c r="AQ54" s="332"/>
      <c r="AR54" s="332"/>
      <c r="AS54" s="332"/>
      <c r="AT54" s="330"/>
      <c r="AU54" s="48"/>
      <c r="AV54" s="48"/>
      <c r="AW54" s="48"/>
      <c r="AX54" s="48"/>
      <c r="AY54" s="48"/>
    </row>
    <row r="55" spans="2:51">
      <c r="B55" s="166" t="s">
        <v>37</v>
      </c>
      <c r="C55" s="73">
        <v>244.708</v>
      </c>
      <c r="D55" s="73">
        <v>296.05</v>
      </c>
      <c r="E55" s="73">
        <v>268.66000000000003</v>
      </c>
      <c r="F55" s="73">
        <v>6.1529999999999996</v>
      </c>
      <c r="G55" s="73">
        <v>21.236999999999998</v>
      </c>
      <c r="H55" s="73">
        <v>27.39</v>
      </c>
      <c r="I55" s="73">
        <v>221.792</v>
      </c>
      <c r="J55" s="290"/>
      <c r="K55" s="241">
        <v>35.329563709228161</v>
      </c>
      <c r="L55" s="241">
        <v>45.189</v>
      </c>
      <c r="M55" s="241">
        <v>-34.418999999999997</v>
      </c>
      <c r="N55" s="241">
        <v>-24.559563709228161</v>
      </c>
      <c r="O55" s="241">
        <v>41.48256370922816</v>
      </c>
      <c r="P55" s="241"/>
      <c r="Q55" s="241">
        <v>51.341999999999999</v>
      </c>
      <c r="R55" s="321" t="s">
        <v>116</v>
      </c>
      <c r="S55" s="241"/>
      <c r="T55" s="234">
        <v>49.62</v>
      </c>
      <c r="U55" s="234">
        <v>46.107999999999997</v>
      </c>
      <c r="V55" s="234">
        <v>20.562000000000001</v>
      </c>
      <c r="W55" s="334"/>
      <c r="X55" s="334">
        <v>249.8</v>
      </c>
      <c r="Y55" s="334"/>
      <c r="Z55" s="334"/>
      <c r="AA55" s="234">
        <v>51.267000000000003</v>
      </c>
      <c r="AB55" s="290">
        <v>41.407563709228164</v>
      </c>
      <c r="AC55" s="290">
        <v>298.71499999999997</v>
      </c>
      <c r="AD55" s="324"/>
      <c r="AE55" s="234">
        <v>783.21100000000001</v>
      </c>
      <c r="AF55" s="234">
        <v>803.41600000000005</v>
      </c>
      <c r="AG55" s="290">
        <v>-1.5799355414515333</v>
      </c>
      <c r="AH55" s="326">
        <v>50.648807032231069</v>
      </c>
      <c r="AI55" s="335"/>
      <c r="AJ55" s="327"/>
      <c r="AK55" s="48"/>
      <c r="AL55" s="48"/>
      <c r="AM55" s="328"/>
      <c r="AN55" s="328"/>
      <c r="AO55" s="328"/>
      <c r="AP55" s="332"/>
      <c r="AQ55" s="332"/>
      <c r="AR55" s="332"/>
      <c r="AS55" s="332"/>
      <c r="AT55" s="330"/>
      <c r="AU55" s="48"/>
      <c r="AV55" s="48"/>
      <c r="AW55" s="48"/>
      <c r="AX55" s="48"/>
      <c r="AY55" s="48"/>
    </row>
    <row r="56" spans="2:51" s="76" customFormat="1">
      <c r="B56" s="239" t="s">
        <v>38</v>
      </c>
      <c r="C56" s="73">
        <v>264.553</v>
      </c>
      <c r="D56" s="73">
        <v>308.47699999999998</v>
      </c>
      <c r="E56" s="73">
        <v>280.35599999999999</v>
      </c>
      <c r="F56" s="73">
        <v>6.72</v>
      </c>
      <c r="G56" s="73">
        <v>21.401</v>
      </c>
      <c r="H56" s="73">
        <v>28.120999999999999</v>
      </c>
      <c r="I56" s="73">
        <v>240.98</v>
      </c>
      <c r="J56" s="250"/>
      <c r="K56" s="241">
        <v>30.40735085020869</v>
      </c>
      <c r="L56" s="241">
        <v>37.204000000000001</v>
      </c>
      <c r="M56" s="241">
        <v>-24.140999999999998</v>
      </c>
      <c r="N56" s="241">
        <v>-17.344350850208684</v>
      </c>
      <c r="O56" s="241">
        <v>37.127350850208686</v>
      </c>
      <c r="P56" s="337"/>
      <c r="Q56" s="241">
        <v>43.923999999999999</v>
      </c>
      <c r="R56" s="321" t="s">
        <v>116</v>
      </c>
      <c r="S56" s="337"/>
      <c r="T56" s="234">
        <v>39.026000000000003</v>
      </c>
      <c r="U56" s="234">
        <v>36.743000000000002</v>
      </c>
      <c r="V56" s="234">
        <v>23.177</v>
      </c>
      <c r="W56" s="338"/>
      <c r="X56" s="334">
        <v>290</v>
      </c>
      <c r="Y56" s="334"/>
      <c r="Z56" s="334"/>
      <c r="AA56" s="234">
        <v>45.823999999999998</v>
      </c>
      <c r="AB56" s="290">
        <v>39.027350850208691</v>
      </c>
      <c r="AC56" s="290">
        <v>339.93099999999998</v>
      </c>
      <c r="AD56" s="339"/>
      <c r="AE56" s="234">
        <v>821.875</v>
      </c>
      <c r="AF56" s="234">
        <v>841.75099999999998</v>
      </c>
      <c r="AG56" s="290">
        <v>-1.0219632191100487</v>
      </c>
      <c r="AH56" s="326">
        <v>51.485977396400173</v>
      </c>
      <c r="AI56" s="340"/>
      <c r="AJ56" s="160"/>
      <c r="AK56" s="75"/>
      <c r="AL56" s="75"/>
      <c r="AM56" s="161"/>
      <c r="AN56" s="161"/>
      <c r="AO56" s="161"/>
      <c r="AP56" s="164"/>
      <c r="AQ56" s="164"/>
      <c r="AR56" s="164"/>
      <c r="AS56" s="164"/>
      <c r="AT56" s="163"/>
      <c r="AU56" s="75"/>
      <c r="AV56" s="75"/>
      <c r="AW56" s="75"/>
      <c r="AX56" s="75"/>
      <c r="AY56" s="75"/>
    </row>
    <row r="57" spans="2:51" s="76" customFormat="1">
      <c r="B57" s="239" t="s">
        <v>39</v>
      </c>
      <c r="C57" s="73">
        <v>287.3</v>
      </c>
      <c r="D57" s="73">
        <v>322.83499999999998</v>
      </c>
      <c r="E57" s="73">
        <v>294.28899999999999</v>
      </c>
      <c r="F57" s="73">
        <v>6.61</v>
      </c>
      <c r="G57" s="73">
        <v>21.936</v>
      </c>
      <c r="H57" s="73">
        <v>28.545999999999999</v>
      </c>
      <c r="I57" s="73">
        <v>260.55799999999999</v>
      </c>
      <c r="J57" s="250"/>
      <c r="K57" s="241">
        <v>17.208785117281156</v>
      </c>
      <c r="L57" s="241">
        <v>28.925000000000001</v>
      </c>
      <c r="M57" s="241">
        <v>-12.762</v>
      </c>
      <c r="N57" s="241">
        <v>-1.0457851172811561</v>
      </c>
      <c r="O57" s="241">
        <v>23.818785117281163</v>
      </c>
      <c r="P57" s="337"/>
      <c r="Q57" s="241">
        <v>35.534999999999997</v>
      </c>
      <c r="R57" s="321" t="s">
        <v>116</v>
      </c>
      <c r="S57" s="337"/>
      <c r="T57" s="234">
        <v>35.338000000000001</v>
      </c>
      <c r="U57" s="234">
        <v>31.538</v>
      </c>
      <c r="V57" s="234">
        <v>26.530999999999999</v>
      </c>
      <c r="W57" s="338"/>
      <c r="X57" s="334">
        <v>322.10000000000002</v>
      </c>
      <c r="Y57" s="334"/>
      <c r="Z57" s="334"/>
      <c r="AA57" s="234">
        <v>37.363</v>
      </c>
      <c r="AB57" s="290">
        <v>25.646785117281159</v>
      </c>
      <c r="AC57" s="290">
        <v>377.35500000000002</v>
      </c>
      <c r="AD57" s="339"/>
      <c r="AE57" s="234">
        <v>866.24199999999996</v>
      </c>
      <c r="AF57" s="234">
        <v>895.79899999999998</v>
      </c>
      <c r="AG57" s="290">
        <v>-2.2962820913837447</v>
      </c>
      <c r="AH57" s="326">
        <v>53.118459606529932</v>
      </c>
      <c r="AI57" s="340"/>
      <c r="AJ57" s="160"/>
      <c r="AK57" s="75"/>
      <c r="AL57" s="75"/>
      <c r="AM57" s="161"/>
      <c r="AN57" s="161"/>
      <c r="AO57" s="161"/>
      <c r="AP57" s="164"/>
      <c r="AQ57" s="164"/>
      <c r="AR57" s="164"/>
      <c r="AS57" s="164"/>
      <c r="AT57" s="163"/>
      <c r="AU57" s="75"/>
      <c r="AV57" s="75"/>
      <c r="AW57" s="75"/>
      <c r="AX57" s="75"/>
      <c r="AY57" s="75"/>
    </row>
    <row r="58" spans="2:51" s="76" customFormat="1">
      <c r="B58" s="239" t="s">
        <v>40</v>
      </c>
      <c r="C58" s="73">
        <v>299.51100000000002</v>
      </c>
      <c r="D58" s="73">
        <v>328.435</v>
      </c>
      <c r="E58" s="73">
        <v>303.46699999999998</v>
      </c>
      <c r="F58" s="73">
        <v>3.2989999999999999</v>
      </c>
      <c r="G58" s="73">
        <v>21.669</v>
      </c>
      <c r="H58" s="73">
        <v>24.968</v>
      </c>
      <c r="I58" s="73">
        <v>273.89299999999997</v>
      </c>
      <c r="J58" s="250"/>
      <c r="K58" s="241">
        <v>21.402173133164823</v>
      </c>
      <c r="L58" s="241">
        <v>25.625</v>
      </c>
      <c r="M58" s="241">
        <v>-4.718</v>
      </c>
      <c r="N58" s="241">
        <v>-0.4951731331648192</v>
      </c>
      <c r="O58" s="241">
        <v>24.701173133164822</v>
      </c>
      <c r="P58" s="337"/>
      <c r="Q58" s="241">
        <v>28.923999999999999</v>
      </c>
      <c r="R58" s="321" t="s">
        <v>116</v>
      </c>
      <c r="S58" s="337"/>
      <c r="T58" s="234">
        <v>25.105</v>
      </c>
      <c r="U58" s="234">
        <v>22.620999999999999</v>
      </c>
      <c r="V58" s="234">
        <v>27.991</v>
      </c>
      <c r="W58" s="338"/>
      <c r="X58" s="334">
        <v>347</v>
      </c>
      <c r="Y58" s="334"/>
      <c r="Z58" s="334"/>
      <c r="AA58" s="234">
        <v>30.835000000000001</v>
      </c>
      <c r="AB58" s="290">
        <v>26.612173133164816</v>
      </c>
      <c r="AC58" s="290">
        <v>408.60899999999998</v>
      </c>
      <c r="AD58" s="339"/>
      <c r="AE58" s="234">
        <v>921.58</v>
      </c>
      <c r="AF58" s="234">
        <v>945.75599999999997</v>
      </c>
      <c r="AG58" s="290">
        <v>2.0808682305784032E-3</v>
      </c>
      <c r="AH58" s="326">
        <v>54.918375889493511</v>
      </c>
      <c r="AI58" s="340"/>
      <c r="AJ58" s="160"/>
      <c r="AK58" s="75"/>
      <c r="AL58" s="75"/>
      <c r="AM58" s="161"/>
      <c r="AN58" s="161"/>
      <c r="AO58" s="161"/>
      <c r="AP58" s="164"/>
      <c r="AQ58" s="164"/>
      <c r="AR58" s="164"/>
      <c r="AS58" s="164"/>
      <c r="AT58" s="163"/>
      <c r="AU58" s="75"/>
      <c r="AV58" s="75"/>
      <c r="AW58" s="75"/>
      <c r="AX58" s="75"/>
      <c r="AY58" s="75"/>
    </row>
    <row r="59" spans="2:51" s="76" customFormat="1">
      <c r="B59" s="239" t="s">
        <v>41</v>
      </c>
      <c r="C59" s="73">
        <v>334.06700000000001</v>
      </c>
      <c r="D59" s="73">
        <v>344.36599999999999</v>
      </c>
      <c r="E59" s="73">
        <v>317.214</v>
      </c>
      <c r="F59" s="73">
        <v>4.8049999999999997</v>
      </c>
      <c r="G59" s="73">
        <v>22.347000000000001</v>
      </c>
      <c r="H59" s="73">
        <v>27.152000000000001</v>
      </c>
      <c r="I59" s="73">
        <v>301.03899999999999</v>
      </c>
      <c r="J59" s="250"/>
      <c r="K59" s="241">
        <v>16.005227701824026</v>
      </c>
      <c r="L59" s="241">
        <v>5.4939999999999998</v>
      </c>
      <c r="M59" s="241">
        <v>15.192</v>
      </c>
      <c r="N59" s="241">
        <v>4.6807722981759721</v>
      </c>
      <c r="O59" s="241">
        <v>20.810227701824026</v>
      </c>
      <c r="P59" s="337"/>
      <c r="Q59" s="241">
        <v>10.298999999999999</v>
      </c>
      <c r="R59" s="241">
        <v>361.2</v>
      </c>
      <c r="S59" s="337"/>
      <c r="T59" s="234">
        <v>3.5430000000000001</v>
      </c>
      <c r="U59" s="234">
        <v>0.90100000000000002</v>
      </c>
      <c r="V59" s="234">
        <v>29.82</v>
      </c>
      <c r="W59" s="338"/>
      <c r="X59" s="334">
        <v>360.4</v>
      </c>
      <c r="Y59" s="334"/>
      <c r="Z59" s="334"/>
      <c r="AA59" s="234">
        <v>9.5960000000000001</v>
      </c>
      <c r="AB59" s="290">
        <v>20.107227701824023</v>
      </c>
      <c r="AC59" s="290">
        <v>412.27800000000002</v>
      </c>
      <c r="AD59" s="339"/>
      <c r="AE59" s="234">
        <v>964.68700000000001</v>
      </c>
      <c r="AF59" s="234">
        <v>983.43399999999997</v>
      </c>
      <c r="AG59" s="290">
        <v>2.1783672691271931</v>
      </c>
      <c r="AH59" s="326">
        <v>54.89744663038929</v>
      </c>
      <c r="AI59" s="340"/>
      <c r="AJ59" s="160"/>
      <c r="AK59" s="75"/>
      <c r="AL59" s="75"/>
      <c r="AM59" s="161"/>
      <c r="AN59" s="161"/>
      <c r="AO59" s="161"/>
      <c r="AP59" s="164"/>
      <c r="AQ59" s="164"/>
      <c r="AR59" s="164"/>
      <c r="AS59" s="164"/>
      <c r="AT59" s="163"/>
      <c r="AU59" s="75"/>
      <c r="AV59" s="75"/>
      <c r="AW59" s="75"/>
      <c r="AX59" s="75"/>
      <c r="AY59" s="75"/>
    </row>
    <row r="60" spans="2:51" s="76" customFormat="1">
      <c r="B60" s="239" t="s">
        <v>42</v>
      </c>
      <c r="C60" s="73">
        <v>355.10899999999998</v>
      </c>
      <c r="D60" s="73">
        <v>355.06700000000001</v>
      </c>
      <c r="E60" s="73">
        <v>326.88299999999998</v>
      </c>
      <c r="F60" s="73">
        <v>5.173</v>
      </c>
      <c r="G60" s="73">
        <v>23.010999999999999</v>
      </c>
      <c r="H60" s="73">
        <v>28.184000000000001</v>
      </c>
      <c r="I60" s="73">
        <v>321.166</v>
      </c>
      <c r="J60" s="250"/>
      <c r="K60" s="241">
        <v>6.790766054275065</v>
      </c>
      <c r="L60" s="241">
        <v>-5.2149999999999999</v>
      </c>
      <c r="M60" s="241">
        <v>25.071999999999999</v>
      </c>
      <c r="N60" s="241">
        <v>13.066233945724935</v>
      </c>
      <c r="O60" s="241">
        <v>11.963766054275066</v>
      </c>
      <c r="P60" s="337"/>
      <c r="Q60" s="241">
        <v>-4.2000000000000003E-2</v>
      </c>
      <c r="R60" s="241">
        <v>364</v>
      </c>
      <c r="S60" s="337"/>
      <c r="T60" s="234">
        <v>-4.5449999999999999</v>
      </c>
      <c r="U60" s="234">
        <v>-7.6879999999999997</v>
      </c>
      <c r="V60" s="234">
        <v>29.442</v>
      </c>
      <c r="W60" s="338"/>
      <c r="X60" s="334">
        <v>363.1</v>
      </c>
      <c r="Y60" s="334"/>
      <c r="Z60" s="334"/>
      <c r="AA60" s="234">
        <v>-1.226</v>
      </c>
      <c r="AB60" s="290">
        <v>10.779766054275065</v>
      </c>
      <c r="AC60" s="290">
        <v>415.12099999999998</v>
      </c>
      <c r="AD60" s="339"/>
      <c r="AE60" s="234">
        <v>1010.042</v>
      </c>
      <c r="AF60" s="234">
        <v>1033.415</v>
      </c>
      <c r="AG60" s="290">
        <v>1.5059336518258704</v>
      </c>
      <c r="AH60" s="326">
        <v>55.650899958141494</v>
      </c>
      <c r="AI60" s="340"/>
      <c r="AJ60" s="160"/>
      <c r="AK60" s="75"/>
      <c r="AL60" s="75"/>
      <c r="AM60" s="161"/>
      <c r="AN60" s="161"/>
      <c r="AO60" s="161"/>
      <c r="AP60" s="164"/>
      <c r="AQ60" s="164"/>
      <c r="AR60" s="164"/>
      <c r="AS60" s="164"/>
      <c r="AT60" s="163"/>
      <c r="AU60" s="75"/>
      <c r="AV60" s="75"/>
      <c r="AW60" s="75"/>
      <c r="AX60" s="75"/>
      <c r="AY60" s="75"/>
    </row>
    <row r="61" spans="2:51" s="76" customFormat="1">
      <c r="B61" s="239" t="s">
        <v>43</v>
      </c>
      <c r="C61" s="73">
        <v>379.03</v>
      </c>
      <c r="D61" s="73">
        <v>367.70100000000002</v>
      </c>
      <c r="E61" s="73">
        <v>338.59800000000001</v>
      </c>
      <c r="F61" s="73">
        <v>4.9119999999999999</v>
      </c>
      <c r="G61" s="73">
        <v>24.190999999999999</v>
      </c>
      <c r="H61" s="73">
        <v>29.103000000000002</v>
      </c>
      <c r="I61" s="73">
        <v>344.32299999999998</v>
      </c>
      <c r="J61" s="250"/>
      <c r="K61" s="241">
        <v>-3.859719093075435</v>
      </c>
      <c r="L61" s="241">
        <v>-16.241</v>
      </c>
      <c r="M61" s="241">
        <v>33.438000000000002</v>
      </c>
      <c r="N61" s="241">
        <v>21.056719093075436</v>
      </c>
      <c r="O61" s="241">
        <v>1.0522809069245671</v>
      </c>
      <c r="P61" s="337"/>
      <c r="Q61" s="241">
        <v>-11.329000000000001</v>
      </c>
      <c r="R61" s="241">
        <v>354.4</v>
      </c>
      <c r="S61" s="337"/>
      <c r="T61" s="234">
        <v>-9.1370000000000005</v>
      </c>
      <c r="U61" s="234">
        <v>-8.76</v>
      </c>
      <c r="V61" s="234">
        <v>25.899000000000001</v>
      </c>
      <c r="W61" s="338"/>
      <c r="X61" s="334">
        <v>353.3</v>
      </c>
      <c r="Y61" s="334">
        <v>299.65899999999999</v>
      </c>
      <c r="Z61" s="334">
        <v>351.68700000000001</v>
      </c>
      <c r="AA61" s="234">
        <v>-11.237</v>
      </c>
      <c r="AB61" s="290">
        <v>1.1442809069245656</v>
      </c>
      <c r="AC61" s="290">
        <v>408.327</v>
      </c>
      <c r="AD61" s="339"/>
      <c r="AE61" s="234">
        <v>1058.069</v>
      </c>
      <c r="AF61" s="234">
        <v>1087.5039999999999</v>
      </c>
      <c r="AG61" s="290">
        <v>1.7379806951752812</v>
      </c>
      <c r="AH61" s="326">
        <v>56.383424026789463</v>
      </c>
      <c r="AI61" s="340"/>
      <c r="AJ61" s="160"/>
      <c r="AK61" s="75"/>
      <c r="AL61" s="75"/>
      <c r="AM61" s="161"/>
      <c r="AN61" s="161"/>
      <c r="AO61" s="161"/>
      <c r="AP61" s="164"/>
      <c r="AQ61" s="164"/>
      <c r="AR61" s="164"/>
      <c r="AS61" s="164"/>
      <c r="AT61" s="163"/>
      <c r="AU61" s="75"/>
      <c r="AV61" s="75"/>
      <c r="AW61" s="75"/>
      <c r="AX61" s="75"/>
      <c r="AY61" s="75"/>
    </row>
    <row r="62" spans="2:51" s="76" customFormat="1">
      <c r="B62" s="239" t="s">
        <v>44</v>
      </c>
      <c r="C62" s="73">
        <v>406.98</v>
      </c>
      <c r="D62" s="73">
        <v>390.76299999999998</v>
      </c>
      <c r="E62" s="73">
        <v>361.06599999999997</v>
      </c>
      <c r="F62" s="73">
        <v>4.5110000000000001</v>
      </c>
      <c r="G62" s="73">
        <v>25.186</v>
      </c>
      <c r="H62" s="73">
        <v>29.696999999999999</v>
      </c>
      <c r="I62" s="73">
        <v>368.48399999999998</v>
      </c>
      <c r="J62" s="250"/>
      <c r="K62" s="241">
        <v>-10.515410913652135</v>
      </c>
      <c r="L62" s="241">
        <v>-20.728000000000002</v>
      </c>
      <c r="M62" s="241">
        <v>37.487000000000002</v>
      </c>
      <c r="N62" s="241">
        <v>27.27441091365214</v>
      </c>
      <c r="O62" s="241">
        <v>-6.0044109136521362</v>
      </c>
      <c r="P62" s="337"/>
      <c r="Q62" s="241">
        <v>-16.216999999999999</v>
      </c>
      <c r="R62" s="241">
        <v>323.2</v>
      </c>
      <c r="S62" s="337"/>
      <c r="T62" s="234">
        <v>-35.569000000000003</v>
      </c>
      <c r="U62" s="234">
        <v>-38.027999999999999</v>
      </c>
      <c r="V62" s="234">
        <v>26.890999999999998</v>
      </c>
      <c r="W62" s="338"/>
      <c r="X62" s="334">
        <v>322</v>
      </c>
      <c r="Y62" s="334">
        <v>306.70100000000002</v>
      </c>
      <c r="Z62" s="334">
        <v>369.06400000000002</v>
      </c>
      <c r="AA62" s="234">
        <v>-15.45</v>
      </c>
      <c r="AB62" s="290">
        <v>-5.237410913652135</v>
      </c>
      <c r="AC62" s="290">
        <v>398.36500000000001</v>
      </c>
      <c r="AD62" s="339"/>
      <c r="AE62" s="234">
        <v>1114.6389999999999</v>
      </c>
      <c r="AF62" s="234">
        <v>1138.6500000000001</v>
      </c>
      <c r="AG62" s="290">
        <v>1.137255552366085</v>
      </c>
      <c r="AH62" s="326">
        <v>56.969443281707832</v>
      </c>
      <c r="AI62" s="340"/>
      <c r="AJ62" s="160"/>
      <c r="AK62" s="75"/>
      <c r="AL62" s="75"/>
      <c r="AM62" s="161"/>
      <c r="AN62" s="161"/>
      <c r="AO62" s="161"/>
      <c r="AP62" s="164"/>
      <c r="AQ62" s="164"/>
      <c r="AR62" s="164"/>
      <c r="AS62" s="164"/>
      <c r="AT62" s="163"/>
      <c r="AU62" s="75"/>
      <c r="AV62" s="75"/>
      <c r="AW62" s="75"/>
      <c r="AX62" s="75"/>
      <c r="AY62" s="75"/>
    </row>
    <row r="63" spans="2:51" s="76" customFormat="1">
      <c r="B63" s="239" t="s">
        <v>45</v>
      </c>
      <c r="C63" s="73">
        <v>412.89499999999998</v>
      </c>
      <c r="D63" s="73">
        <v>418.68599999999998</v>
      </c>
      <c r="E63" s="73">
        <v>379.71499999999997</v>
      </c>
      <c r="F63" s="73">
        <v>12.641</v>
      </c>
      <c r="G63" s="73">
        <v>26.33</v>
      </c>
      <c r="H63" s="73">
        <v>38.970999999999997</v>
      </c>
      <c r="I63" s="73">
        <v>374.52699999999999</v>
      </c>
      <c r="J63" s="250"/>
      <c r="K63" s="241">
        <v>-1.6221279672957731</v>
      </c>
      <c r="L63" s="241">
        <v>-6.85</v>
      </c>
      <c r="M63" s="241">
        <v>13.8</v>
      </c>
      <c r="N63" s="241">
        <v>8.5721279672957742</v>
      </c>
      <c r="O63" s="241">
        <v>11.018872032704229</v>
      </c>
      <c r="P63" s="337"/>
      <c r="Q63" s="241">
        <v>5.7910000000000004</v>
      </c>
      <c r="R63" s="241">
        <v>331.8</v>
      </c>
      <c r="S63" s="337"/>
      <c r="T63" s="234">
        <v>2.7709999999999999</v>
      </c>
      <c r="U63" s="234">
        <v>3.9950000000000001</v>
      </c>
      <c r="V63" s="234">
        <v>23.015000000000001</v>
      </c>
      <c r="W63" s="338"/>
      <c r="X63" s="334">
        <v>330.6</v>
      </c>
      <c r="Y63" s="334">
        <v>333.73899999999998</v>
      </c>
      <c r="Z63" s="334">
        <v>401.76100000000002</v>
      </c>
      <c r="AA63" s="234">
        <v>5</v>
      </c>
      <c r="AB63" s="290">
        <v>10.227872032704227</v>
      </c>
      <c r="AC63" s="290">
        <v>397.654</v>
      </c>
      <c r="AD63" s="339"/>
      <c r="AE63" s="234">
        <v>1152.3630000000001</v>
      </c>
      <c r="AF63" s="234">
        <v>1176</v>
      </c>
      <c r="AG63" s="290">
        <v>0.45242854769230689</v>
      </c>
      <c r="AH63" s="326">
        <v>57.932189200502314</v>
      </c>
      <c r="AI63" s="340"/>
      <c r="AJ63" s="160"/>
      <c r="AK63" s="75"/>
      <c r="AL63" s="75"/>
      <c r="AM63" s="161"/>
      <c r="AN63" s="161"/>
      <c r="AO63" s="161"/>
      <c r="AP63" s="164"/>
      <c r="AQ63" s="164"/>
      <c r="AR63" s="164"/>
      <c r="AS63" s="164"/>
      <c r="AT63" s="163"/>
      <c r="AU63" s="75"/>
      <c r="AV63" s="75"/>
      <c r="AW63" s="75"/>
      <c r="AX63" s="75"/>
      <c r="AY63" s="75"/>
    </row>
    <row r="64" spans="2:51" s="76" customFormat="1">
      <c r="B64" s="239" t="s">
        <v>46</v>
      </c>
      <c r="C64" s="73">
        <v>418.72899999999998</v>
      </c>
      <c r="D64" s="73">
        <v>454.01100000000002</v>
      </c>
      <c r="E64" s="73">
        <v>408.35300000000001</v>
      </c>
      <c r="F64" s="73">
        <v>17.466000000000001</v>
      </c>
      <c r="G64" s="73">
        <v>28.192</v>
      </c>
      <c r="H64" s="73">
        <v>45.658000000000001</v>
      </c>
      <c r="I64" s="73">
        <v>380.16399999999999</v>
      </c>
      <c r="J64" s="250"/>
      <c r="K64" s="241">
        <v>16.332034590878354</v>
      </c>
      <c r="L64" s="241">
        <v>17.815999999999999</v>
      </c>
      <c r="M64" s="241">
        <v>-15.326000000000001</v>
      </c>
      <c r="N64" s="241">
        <v>-13.842034590878356</v>
      </c>
      <c r="O64" s="241">
        <v>33.798034590878352</v>
      </c>
      <c r="P64" s="337"/>
      <c r="Q64" s="241">
        <v>35.281999999999996</v>
      </c>
      <c r="R64" s="241">
        <v>370.3</v>
      </c>
      <c r="S64" s="337"/>
      <c r="T64" s="234">
        <v>21.751000000000001</v>
      </c>
      <c r="U64" s="234">
        <v>23.382000000000001</v>
      </c>
      <c r="V64" s="234">
        <v>21.748000000000001</v>
      </c>
      <c r="W64" s="338"/>
      <c r="X64" s="334">
        <v>369.2</v>
      </c>
      <c r="Y64" s="334">
        <v>388.404</v>
      </c>
      <c r="Z64" s="334">
        <v>454.101</v>
      </c>
      <c r="AA64" s="234">
        <v>30.498000000000001</v>
      </c>
      <c r="AB64" s="290">
        <v>29.014034590878357</v>
      </c>
      <c r="AC64" s="290">
        <v>422.005</v>
      </c>
      <c r="AD64" s="339"/>
      <c r="AE64" s="234">
        <v>1208.864</v>
      </c>
      <c r="AF64" s="234">
        <v>1239.0719999999999</v>
      </c>
      <c r="AG64" s="290">
        <v>-0.4264854569044445</v>
      </c>
      <c r="AH64" s="326">
        <v>59.271661783172881</v>
      </c>
      <c r="AI64" s="340"/>
      <c r="AJ64" s="160"/>
      <c r="AK64" s="75"/>
      <c r="AL64" s="75"/>
      <c r="AM64" s="161"/>
      <c r="AN64" s="161"/>
      <c r="AO64" s="161"/>
      <c r="AP64" s="164"/>
      <c r="AQ64" s="164"/>
      <c r="AR64" s="164"/>
      <c r="AS64" s="164"/>
      <c r="AT64" s="163"/>
      <c r="AU64" s="75"/>
      <c r="AV64" s="75"/>
      <c r="AW64" s="75"/>
      <c r="AX64" s="75"/>
      <c r="AY64" s="75"/>
    </row>
    <row r="65" spans="1:51" s="76" customFormat="1">
      <c r="B65" s="239" t="s">
        <v>47</v>
      </c>
      <c r="C65" s="73">
        <v>451.34300000000002</v>
      </c>
      <c r="D65" s="73">
        <v>495.286</v>
      </c>
      <c r="E65" s="73">
        <v>445.37599999999998</v>
      </c>
      <c r="F65" s="73">
        <v>21.535</v>
      </c>
      <c r="G65" s="73">
        <v>28.375</v>
      </c>
      <c r="H65" s="73">
        <v>49.91</v>
      </c>
      <c r="I65" s="73">
        <v>411.702</v>
      </c>
      <c r="J65" s="250"/>
      <c r="K65" s="241">
        <v>24.326614240896028</v>
      </c>
      <c r="L65" s="241">
        <v>22.408000000000001</v>
      </c>
      <c r="M65" s="241">
        <v>-21.545999999999999</v>
      </c>
      <c r="N65" s="241">
        <v>-23.464614240896029</v>
      </c>
      <c r="O65" s="241">
        <v>45.861614240896031</v>
      </c>
      <c r="P65" s="337"/>
      <c r="Q65" s="241">
        <v>43.942999999999998</v>
      </c>
      <c r="R65" s="241">
        <v>405.9</v>
      </c>
      <c r="S65" s="337"/>
      <c r="T65" s="234">
        <v>39.390999999999998</v>
      </c>
      <c r="U65" s="234">
        <v>39.985999999999997</v>
      </c>
      <c r="V65" s="234">
        <v>23.221</v>
      </c>
      <c r="W65" s="338"/>
      <c r="X65" s="334">
        <v>404.5</v>
      </c>
      <c r="Y65" s="334">
        <v>409.01400000000001</v>
      </c>
      <c r="Z65" s="334">
        <v>490.30399999999997</v>
      </c>
      <c r="AA65" s="234">
        <v>37.652000000000001</v>
      </c>
      <c r="AB65" s="290">
        <v>39.570614240896028</v>
      </c>
      <c r="AC65" s="290">
        <v>467.67500000000001</v>
      </c>
      <c r="AD65" s="339"/>
      <c r="AE65" s="234">
        <v>1272.6010000000001</v>
      </c>
      <c r="AF65" s="234">
        <v>1307.5989999999999</v>
      </c>
      <c r="AG65" s="290">
        <v>0.47212062206145333</v>
      </c>
      <c r="AH65" s="326">
        <v>60.590205106739226</v>
      </c>
      <c r="AI65" s="340"/>
      <c r="AJ65" s="160"/>
      <c r="AK65" s="75"/>
      <c r="AL65" s="75"/>
      <c r="AM65" s="161"/>
      <c r="AN65" s="161"/>
      <c r="AO65" s="161"/>
      <c r="AP65" s="164"/>
      <c r="AQ65" s="164"/>
      <c r="AR65" s="164"/>
      <c r="AS65" s="164"/>
      <c r="AT65" s="163"/>
      <c r="AU65" s="75"/>
      <c r="AV65" s="75"/>
      <c r="AW65" s="75"/>
      <c r="AX65" s="75"/>
      <c r="AY65" s="75"/>
    </row>
    <row r="66" spans="1:51" s="76" customFormat="1">
      <c r="B66" s="239" t="s">
        <v>48</v>
      </c>
      <c r="C66" s="73">
        <v>483.76600000000002</v>
      </c>
      <c r="D66" s="73">
        <v>535.93100000000004</v>
      </c>
      <c r="E66" s="73">
        <v>478.62700000000001</v>
      </c>
      <c r="F66" s="73">
        <v>27.46</v>
      </c>
      <c r="G66" s="73">
        <v>29.844000000000001</v>
      </c>
      <c r="H66" s="73">
        <v>57.304000000000002</v>
      </c>
      <c r="I66" s="73">
        <v>442.16500000000002</v>
      </c>
      <c r="J66" s="250"/>
      <c r="K66" s="241">
        <v>31.500690553900665</v>
      </c>
      <c r="L66" s="241">
        <v>24.704999999999998</v>
      </c>
      <c r="M66" s="241">
        <v>-27.969000000000001</v>
      </c>
      <c r="N66" s="241">
        <v>-34.764690553900664</v>
      </c>
      <c r="O66" s="241">
        <v>58.960690553900662</v>
      </c>
      <c r="P66" s="337"/>
      <c r="Q66" s="241">
        <v>52.164999999999999</v>
      </c>
      <c r="R66" s="241">
        <v>462.4</v>
      </c>
      <c r="S66" s="337"/>
      <c r="T66" s="234">
        <v>41.110999999999997</v>
      </c>
      <c r="U66" s="234">
        <v>42.365000000000002</v>
      </c>
      <c r="V66" s="234">
        <v>25.885000000000002</v>
      </c>
      <c r="W66" s="338"/>
      <c r="X66" s="334">
        <v>460.9</v>
      </c>
      <c r="Y66" s="334">
        <v>459.69499999999999</v>
      </c>
      <c r="Z66" s="334">
        <v>514.423</v>
      </c>
      <c r="AA66" s="234">
        <v>44.683</v>
      </c>
      <c r="AB66" s="290">
        <v>51.478690553900655</v>
      </c>
      <c r="AC66" s="290">
        <v>525.61800000000005</v>
      </c>
      <c r="AD66" s="339"/>
      <c r="AE66" s="234">
        <v>1342.153</v>
      </c>
      <c r="AF66" s="234">
        <v>1377.3340000000001</v>
      </c>
      <c r="AG66" s="290">
        <v>0.82380687378821449</v>
      </c>
      <c r="AH66" s="326">
        <v>62.411050648807034</v>
      </c>
      <c r="AI66" s="340"/>
      <c r="AJ66" s="160"/>
      <c r="AK66" s="75"/>
      <c r="AL66" s="75"/>
      <c r="AM66" s="161"/>
      <c r="AN66" s="161"/>
      <c r="AO66" s="161"/>
      <c r="AP66" s="164"/>
      <c r="AQ66" s="164"/>
      <c r="AR66" s="164"/>
      <c r="AS66" s="164"/>
      <c r="AT66" s="163"/>
      <c r="AU66" s="75"/>
      <c r="AV66" s="75"/>
      <c r="AW66" s="75"/>
      <c r="AX66" s="75"/>
      <c r="AY66" s="75"/>
    </row>
    <row r="67" spans="1:51" s="76" customFormat="1">
      <c r="B67" s="239" t="s">
        <v>49</v>
      </c>
      <c r="C67" s="73">
        <v>520.53399999999999</v>
      </c>
      <c r="D67" s="73">
        <v>566.48199999999997</v>
      </c>
      <c r="E67" s="73">
        <v>508.00799999999998</v>
      </c>
      <c r="F67" s="73">
        <v>26.271000000000001</v>
      </c>
      <c r="G67" s="73">
        <v>32.203000000000003</v>
      </c>
      <c r="H67" s="73">
        <v>58.473999999999997</v>
      </c>
      <c r="I67" s="73">
        <v>473.17</v>
      </c>
      <c r="J67" s="250"/>
      <c r="K67" s="241">
        <v>24.68699332241728</v>
      </c>
      <c r="L67" s="241">
        <v>19.677</v>
      </c>
      <c r="M67" s="241">
        <v>-20.558</v>
      </c>
      <c r="N67" s="241">
        <v>-25.56799332241728</v>
      </c>
      <c r="O67" s="241">
        <v>50.957993322417281</v>
      </c>
      <c r="P67" s="337"/>
      <c r="Q67" s="241">
        <v>45.948</v>
      </c>
      <c r="R67" s="241">
        <v>501.6</v>
      </c>
      <c r="S67" s="337"/>
      <c r="T67" s="234">
        <v>43.04</v>
      </c>
      <c r="U67" s="234">
        <v>43.04</v>
      </c>
      <c r="V67" s="234">
        <v>27.797000000000001</v>
      </c>
      <c r="W67" s="250"/>
      <c r="X67" s="334">
        <v>499.4</v>
      </c>
      <c r="Y67" s="334">
        <v>471.42099999999999</v>
      </c>
      <c r="Z67" s="334">
        <v>508.75299999999999</v>
      </c>
      <c r="AA67" s="234">
        <v>42.091999999999999</v>
      </c>
      <c r="AB67" s="290">
        <v>47.101993322417279</v>
      </c>
      <c r="AC67" s="290">
        <v>574.74400000000003</v>
      </c>
      <c r="AD67" s="339"/>
      <c r="AE67" s="234">
        <v>1418.4169999999999</v>
      </c>
      <c r="AF67" s="234">
        <v>1455.5</v>
      </c>
      <c r="AG67" s="290">
        <v>0.37689762226780488</v>
      </c>
      <c r="AH67" s="326">
        <v>64.127249895353714</v>
      </c>
      <c r="AI67" s="340"/>
      <c r="AJ67" s="160"/>
      <c r="AK67" s="75"/>
      <c r="AL67" s="75"/>
      <c r="AM67" s="161"/>
      <c r="AN67" s="161"/>
      <c r="AO67" s="161"/>
      <c r="AP67" s="164"/>
      <c r="AQ67" s="164"/>
      <c r="AR67" s="164"/>
      <c r="AS67" s="164"/>
      <c r="AT67" s="163"/>
      <c r="AU67" s="75"/>
      <c r="AV67" s="75"/>
      <c r="AW67" s="75"/>
      <c r="AX67" s="75"/>
      <c r="AY67" s="75"/>
    </row>
    <row r="68" spans="1:51" s="76" customFormat="1">
      <c r="B68" s="239" t="s">
        <v>50</v>
      </c>
      <c r="C68" s="73">
        <v>552.42499999999995</v>
      </c>
      <c r="D68" s="73">
        <v>594.02700000000004</v>
      </c>
      <c r="E68" s="73">
        <v>532.822</v>
      </c>
      <c r="F68" s="73">
        <v>26.995999999999999</v>
      </c>
      <c r="G68" s="73">
        <v>34.209000000000003</v>
      </c>
      <c r="H68" s="73">
        <v>61.204999999999998</v>
      </c>
      <c r="I68" s="73">
        <v>502.32499999999999</v>
      </c>
      <c r="J68" s="250"/>
      <c r="K68" s="241">
        <v>18.63725509651508</v>
      </c>
      <c r="L68" s="241">
        <v>14.606</v>
      </c>
      <c r="M68" s="241">
        <v>-13.651</v>
      </c>
      <c r="N68" s="241">
        <v>-17.682255096515085</v>
      </c>
      <c r="O68" s="241">
        <v>45.633255096515079</v>
      </c>
      <c r="P68" s="337"/>
      <c r="Q68" s="241">
        <v>41.601999999999997</v>
      </c>
      <c r="R68" s="241">
        <v>537.20000000000005</v>
      </c>
      <c r="S68" s="337"/>
      <c r="T68" s="234">
        <v>37.442</v>
      </c>
      <c r="U68" s="234">
        <v>35.755000000000003</v>
      </c>
      <c r="V68" s="234">
        <v>30.763000000000002</v>
      </c>
      <c r="W68" s="250"/>
      <c r="X68" s="334">
        <v>535.20000000000005</v>
      </c>
      <c r="Y68" s="334">
        <v>494.65199999999999</v>
      </c>
      <c r="Z68" s="334">
        <v>535.625</v>
      </c>
      <c r="AA68" s="234">
        <v>38.695</v>
      </c>
      <c r="AB68" s="290">
        <v>42.726255096515082</v>
      </c>
      <c r="AC68" s="290">
        <v>618.02099999999996</v>
      </c>
      <c r="AD68" s="339"/>
      <c r="AE68" s="234">
        <v>1486.2550000000001</v>
      </c>
      <c r="AF68" s="234">
        <v>1523.82</v>
      </c>
      <c r="AG68" s="290">
        <v>0.39171247805360565</v>
      </c>
      <c r="AH68" s="326">
        <v>65.864378401004615</v>
      </c>
      <c r="AI68" s="340"/>
      <c r="AJ68" s="160"/>
      <c r="AK68" s="75"/>
      <c r="AL68" s="75"/>
      <c r="AM68" s="161"/>
      <c r="AN68" s="161"/>
      <c r="AO68" s="161"/>
      <c r="AP68" s="164"/>
      <c r="AQ68" s="164"/>
      <c r="AR68" s="164"/>
      <c r="AS68" s="164"/>
      <c r="AT68" s="163"/>
      <c r="AU68" s="75"/>
      <c r="AV68" s="75"/>
      <c r="AW68" s="75"/>
      <c r="AX68" s="75"/>
      <c r="AY68" s="75"/>
    </row>
    <row r="69" spans="1:51" s="76" customFormat="1">
      <c r="B69" s="239" t="s">
        <v>51</v>
      </c>
      <c r="C69" s="73">
        <v>585.58799999999997</v>
      </c>
      <c r="D69" s="73">
        <v>631.279</v>
      </c>
      <c r="E69" s="73">
        <v>566.70299999999997</v>
      </c>
      <c r="F69" s="73">
        <v>28.067</v>
      </c>
      <c r="G69" s="73">
        <v>36.509</v>
      </c>
      <c r="H69" s="73">
        <v>64.575999999999993</v>
      </c>
      <c r="I69" s="73">
        <v>528.84400000000005</v>
      </c>
      <c r="J69" s="250"/>
      <c r="K69" s="241">
        <v>30.592108854289705</v>
      </c>
      <c r="L69" s="241">
        <v>17.623999999999999</v>
      </c>
      <c r="M69" s="241">
        <v>-17.823</v>
      </c>
      <c r="N69" s="241">
        <v>-30.7911088542897</v>
      </c>
      <c r="O69" s="241">
        <v>58.659108854289705</v>
      </c>
      <c r="P69" s="337"/>
      <c r="Q69" s="241">
        <v>45.691000000000003</v>
      </c>
      <c r="R69" s="241">
        <v>569.29999999999995</v>
      </c>
      <c r="S69" s="337"/>
      <c r="T69" s="234">
        <v>33.262999999999998</v>
      </c>
      <c r="U69" s="234">
        <v>29.123000000000001</v>
      </c>
      <c r="V69" s="234">
        <v>33.698999999999998</v>
      </c>
      <c r="W69" s="250"/>
      <c r="X69" s="334">
        <v>567.20000000000005</v>
      </c>
      <c r="Y69" s="334">
        <v>544.84299999999996</v>
      </c>
      <c r="Z69" s="334">
        <v>596.31100000000004</v>
      </c>
      <c r="AA69" s="234">
        <v>45.389000000000003</v>
      </c>
      <c r="AB69" s="290">
        <v>58.357108854289706</v>
      </c>
      <c r="AC69" s="290">
        <v>661.92600000000004</v>
      </c>
      <c r="AD69" s="339"/>
      <c r="AE69" s="234">
        <v>1565.8219999999999</v>
      </c>
      <c r="AF69" s="234">
        <v>1592.385</v>
      </c>
      <c r="AG69" s="290">
        <v>1.4997113110772489</v>
      </c>
      <c r="AH69" s="326">
        <v>67.434072833821688</v>
      </c>
      <c r="AI69" s="340"/>
      <c r="AJ69" s="160"/>
      <c r="AK69" s="75"/>
      <c r="AL69" s="75"/>
      <c r="AM69" s="161"/>
      <c r="AN69" s="161"/>
      <c r="AO69" s="161"/>
      <c r="AP69" s="164"/>
      <c r="AQ69" s="164"/>
      <c r="AR69" s="164"/>
      <c r="AS69" s="164"/>
      <c r="AT69" s="163"/>
      <c r="AU69" s="75"/>
      <c r="AV69" s="75"/>
      <c r="AW69" s="75"/>
      <c r="AX69" s="75"/>
      <c r="AY69" s="75"/>
    </row>
    <row r="70" spans="1:51" s="76" customFormat="1">
      <c r="B70" s="239" t="s">
        <v>52</v>
      </c>
      <c r="C70" s="73">
        <v>571.39200000000005</v>
      </c>
      <c r="D70" s="73">
        <v>688.36400000000003</v>
      </c>
      <c r="E70" s="73">
        <v>600.85900000000004</v>
      </c>
      <c r="F70" s="73">
        <v>47.573999999999998</v>
      </c>
      <c r="G70" s="73">
        <v>39.930999999999997</v>
      </c>
      <c r="H70" s="73">
        <v>87.504999999999995</v>
      </c>
      <c r="I70" s="73">
        <v>510.197</v>
      </c>
      <c r="J70" s="337"/>
      <c r="K70" s="241">
        <v>64.138427521881184</v>
      </c>
      <c r="L70" s="241">
        <v>69.397999999999996</v>
      </c>
      <c r="M70" s="241">
        <v>-86.355000000000004</v>
      </c>
      <c r="N70" s="241">
        <v>-81.095427521881192</v>
      </c>
      <c r="O70" s="241">
        <v>111.71242752188118</v>
      </c>
      <c r="P70" s="337"/>
      <c r="Q70" s="241">
        <v>116.97199999999999</v>
      </c>
      <c r="R70" s="241">
        <v>787.7</v>
      </c>
      <c r="S70" s="337"/>
      <c r="T70" s="234">
        <v>163.82900000000001</v>
      </c>
      <c r="U70" s="234">
        <v>173.91</v>
      </c>
      <c r="V70" s="234">
        <v>33.518000000000001</v>
      </c>
      <c r="W70" s="250"/>
      <c r="X70" s="334">
        <v>787.2</v>
      </c>
      <c r="Y70" s="334">
        <v>739.66</v>
      </c>
      <c r="Z70" s="334">
        <v>730.24</v>
      </c>
      <c r="AA70" s="234">
        <v>107.114</v>
      </c>
      <c r="AB70" s="290">
        <v>101.85442752188119</v>
      </c>
      <c r="AC70" s="290">
        <v>847.40700000000004</v>
      </c>
      <c r="AD70" s="339"/>
      <c r="AE70" s="234">
        <v>1582.979</v>
      </c>
      <c r="AF70" s="234">
        <v>1555.682</v>
      </c>
      <c r="AG70" s="290">
        <v>-1.2644002859310604</v>
      </c>
      <c r="AH70" s="326">
        <v>69.861866889912093</v>
      </c>
      <c r="AI70" s="340"/>
      <c r="AJ70" s="160"/>
      <c r="AK70" s="341"/>
      <c r="AL70" s="75"/>
      <c r="AM70" s="161"/>
      <c r="AN70" s="161"/>
      <c r="AO70" s="161"/>
      <c r="AP70" s="164"/>
      <c r="AQ70" s="164"/>
      <c r="AR70" s="164"/>
      <c r="AS70" s="164"/>
      <c r="AT70" s="163"/>
      <c r="AU70" s="75"/>
      <c r="AV70" s="75"/>
      <c r="AW70" s="75"/>
      <c r="AX70" s="75"/>
      <c r="AY70" s="75"/>
    </row>
    <row r="71" spans="1:51" s="76" customFormat="1">
      <c r="B71" s="239" t="s">
        <v>53</v>
      </c>
      <c r="C71" s="73">
        <v>562.68200000000002</v>
      </c>
      <c r="D71" s="73">
        <v>723.09799999999996</v>
      </c>
      <c r="E71" s="73">
        <v>634.58600000000001</v>
      </c>
      <c r="F71" s="73">
        <v>46.756</v>
      </c>
      <c r="G71" s="73">
        <v>41.756</v>
      </c>
      <c r="H71" s="73">
        <v>88.512</v>
      </c>
      <c r="I71" s="73">
        <v>503.858</v>
      </c>
      <c r="J71" s="337"/>
      <c r="K71" s="241">
        <v>81.123916366074511</v>
      </c>
      <c r="L71" s="241">
        <v>113.66</v>
      </c>
      <c r="M71" s="241">
        <v>-129.09100000000001</v>
      </c>
      <c r="N71" s="241">
        <v>-96.554916366074508</v>
      </c>
      <c r="O71" s="241">
        <v>127.8799163660745</v>
      </c>
      <c r="P71" s="337"/>
      <c r="Q71" s="241">
        <v>160.416</v>
      </c>
      <c r="R71" s="241">
        <v>1015.4</v>
      </c>
      <c r="S71" s="337"/>
      <c r="T71" s="234">
        <v>198.59200000000001</v>
      </c>
      <c r="U71" s="234">
        <v>200.77699999999999</v>
      </c>
      <c r="V71" s="234">
        <v>28.059000000000001</v>
      </c>
      <c r="W71" s="250"/>
      <c r="X71" s="334">
        <v>1027.9000000000001</v>
      </c>
      <c r="Y71" s="334">
        <v>867.40599999999995</v>
      </c>
      <c r="Z71" s="334">
        <v>859.05399999999997</v>
      </c>
      <c r="AA71" s="234">
        <v>156.46600000000001</v>
      </c>
      <c r="AB71" s="290">
        <v>123.92991636607451</v>
      </c>
      <c r="AC71" s="290">
        <v>1102.32</v>
      </c>
      <c r="AD71" s="339"/>
      <c r="AE71" s="234">
        <v>1557.028</v>
      </c>
      <c r="AF71" s="234">
        <v>1588.231</v>
      </c>
      <c r="AG71" s="290">
        <v>-3.6734946753841484</v>
      </c>
      <c r="AH71" s="326">
        <v>70.824612808706576</v>
      </c>
      <c r="AI71" s="177"/>
      <c r="AJ71" s="160"/>
      <c r="AK71" s="75"/>
      <c r="AL71" s="75"/>
      <c r="AM71" s="161"/>
      <c r="AN71" s="161"/>
      <c r="AO71" s="161"/>
      <c r="AP71" s="164"/>
      <c r="AQ71" s="164"/>
      <c r="AR71" s="164"/>
      <c r="AS71" s="164"/>
      <c r="AT71" s="163"/>
      <c r="AU71" s="75"/>
      <c r="AV71" s="75"/>
      <c r="AW71" s="75"/>
      <c r="AX71" s="75"/>
      <c r="AY71" s="75"/>
    </row>
    <row r="72" spans="1:51" s="76" customFormat="1">
      <c r="B72" s="342" t="s">
        <v>54</v>
      </c>
      <c r="C72" s="343">
        <v>602.71100000000001</v>
      </c>
      <c r="D72" s="73">
        <v>744.2</v>
      </c>
      <c r="E72" s="73">
        <v>662.24</v>
      </c>
      <c r="F72" s="73">
        <v>39.793999999999997</v>
      </c>
      <c r="G72" s="73">
        <v>42.165999999999997</v>
      </c>
      <c r="H72" s="73">
        <v>81.96</v>
      </c>
      <c r="I72" s="73">
        <v>540.76800000000003</v>
      </c>
      <c r="J72" s="337"/>
      <c r="K72" s="241">
        <v>70.316200818566159</v>
      </c>
      <c r="L72" s="241">
        <v>101.69499999999999</v>
      </c>
      <c r="M72" s="241">
        <v>-99.552000000000007</v>
      </c>
      <c r="N72" s="241">
        <v>-68.173200818566158</v>
      </c>
      <c r="O72" s="241">
        <v>110.11020081856616</v>
      </c>
      <c r="P72" s="337"/>
      <c r="Q72" s="241">
        <v>141.489</v>
      </c>
      <c r="R72" s="241">
        <v>1164.0999999999999</v>
      </c>
      <c r="S72" s="337"/>
      <c r="T72" s="234">
        <v>134.01300000000001</v>
      </c>
      <c r="U72" s="234">
        <v>126.04300000000001</v>
      </c>
      <c r="V72" s="234">
        <v>41.003999999999998</v>
      </c>
      <c r="W72" s="250"/>
      <c r="X72" s="334">
        <v>1168.7</v>
      </c>
      <c r="Y72" s="334">
        <v>971.66099999999994</v>
      </c>
      <c r="Z72" s="334">
        <v>816.91</v>
      </c>
      <c r="AA72" s="234">
        <v>142.18600000000001</v>
      </c>
      <c r="AB72" s="290">
        <v>110.80720081856614</v>
      </c>
      <c r="AC72" s="290">
        <v>1240.6379999999999</v>
      </c>
      <c r="AD72" s="339"/>
      <c r="AE72" s="234">
        <v>1627.8230000000001</v>
      </c>
      <c r="AF72" s="234">
        <v>1649.0170000000001</v>
      </c>
      <c r="AG72" s="290">
        <v>-2.3859106224077351</v>
      </c>
      <c r="AH72" s="326">
        <v>72.143156132272921</v>
      </c>
      <c r="AI72" s="340"/>
      <c r="AJ72" s="167"/>
      <c r="AK72" s="75"/>
      <c r="AL72" s="75"/>
      <c r="AM72" s="161"/>
      <c r="AN72" s="161"/>
      <c r="AO72" s="161"/>
      <c r="AP72" s="164"/>
      <c r="AQ72" s="164"/>
      <c r="AR72" s="164"/>
      <c r="AS72" s="164"/>
      <c r="AT72" s="163"/>
      <c r="AU72" s="75"/>
      <c r="AV72" s="75"/>
      <c r="AW72" s="75"/>
      <c r="AX72" s="75"/>
      <c r="AY72" s="75"/>
    </row>
    <row r="73" spans="1:51" s="76" customFormat="1">
      <c r="B73" s="342" t="s">
        <v>55</v>
      </c>
      <c r="C73" s="343">
        <v>624.82399999999996</v>
      </c>
      <c r="D73" s="73">
        <v>745.48699999999997</v>
      </c>
      <c r="E73" s="73">
        <v>671.16099999999994</v>
      </c>
      <c r="F73" s="73">
        <v>30.823</v>
      </c>
      <c r="G73" s="73">
        <v>43.503</v>
      </c>
      <c r="H73" s="73">
        <v>74.325999999999993</v>
      </c>
      <c r="I73" s="73">
        <v>559.85599999999999</v>
      </c>
      <c r="J73" s="337"/>
      <c r="K73" s="241">
        <v>60.94247067804654</v>
      </c>
      <c r="L73" s="241">
        <v>89.84</v>
      </c>
      <c r="M73" s="241">
        <v>-77.238</v>
      </c>
      <c r="N73" s="241">
        <v>-48.340470678046536</v>
      </c>
      <c r="O73" s="241">
        <v>91.765470678046555</v>
      </c>
      <c r="P73" s="337"/>
      <c r="Q73" s="241">
        <v>120.663</v>
      </c>
      <c r="R73" s="241">
        <v>1266.5999999999999</v>
      </c>
      <c r="S73" s="337"/>
      <c r="T73" s="234">
        <v>117.672</v>
      </c>
      <c r="U73" s="234">
        <v>107.806</v>
      </c>
      <c r="V73" s="234">
        <v>43.466999999999999</v>
      </c>
      <c r="W73" s="250"/>
      <c r="X73" s="334">
        <v>1261.2</v>
      </c>
      <c r="Y73" s="334">
        <v>1103.625</v>
      </c>
      <c r="Z73" s="334">
        <v>928.16899999999998</v>
      </c>
      <c r="AA73" s="234">
        <v>122.855</v>
      </c>
      <c r="AB73" s="290">
        <v>93.957470678046548</v>
      </c>
      <c r="AC73" s="290">
        <v>1374.1220000000001</v>
      </c>
      <c r="AD73" s="339"/>
      <c r="AE73" s="234">
        <v>1673.2439999999999</v>
      </c>
      <c r="AF73" s="234">
        <v>1698.23</v>
      </c>
      <c r="AG73" s="290">
        <v>-2.4997081184804415</v>
      </c>
      <c r="AH73" s="326">
        <v>73.398911678526602</v>
      </c>
      <c r="AI73" s="177"/>
      <c r="AJ73" s="169"/>
      <c r="AK73" s="75"/>
      <c r="AL73" s="75"/>
      <c r="AM73" s="170"/>
      <c r="AN73" s="170"/>
      <c r="AO73" s="170"/>
      <c r="AP73" s="171"/>
      <c r="AQ73" s="171"/>
      <c r="AR73" s="171"/>
      <c r="AS73" s="171"/>
      <c r="AT73" s="163"/>
      <c r="AU73" s="75"/>
      <c r="AV73" s="75"/>
      <c r="AW73" s="75"/>
      <c r="AX73" s="75"/>
      <c r="AY73" s="75"/>
    </row>
    <row r="74" spans="1:51" s="76" customFormat="1">
      <c r="A74" s="78"/>
      <c r="B74" s="342" t="s">
        <v>56</v>
      </c>
      <c r="C74" s="343">
        <v>636.14099999999996</v>
      </c>
      <c r="D74" s="73">
        <v>759.95</v>
      </c>
      <c r="E74" s="73">
        <v>682.81100000000004</v>
      </c>
      <c r="F74" s="73">
        <v>32.433999999999997</v>
      </c>
      <c r="G74" s="73">
        <v>44.704999999999998</v>
      </c>
      <c r="H74" s="73">
        <v>77.138999999999996</v>
      </c>
      <c r="I74" s="73">
        <v>566.04600000000005</v>
      </c>
      <c r="J74" s="337"/>
      <c r="K74" s="241">
        <v>64.147354718567769</v>
      </c>
      <c r="L74" s="241">
        <v>91.375</v>
      </c>
      <c r="M74" s="241">
        <v>-84.795000000000002</v>
      </c>
      <c r="N74" s="241">
        <v>-57.567354718567778</v>
      </c>
      <c r="O74" s="241">
        <v>96.581354718567795</v>
      </c>
      <c r="P74" s="80"/>
      <c r="Q74" s="241">
        <v>123.809</v>
      </c>
      <c r="R74" s="241">
        <v>1343.8</v>
      </c>
      <c r="S74" s="337"/>
      <c r="T74" s="234">
        <v>95.861999999999995</v>
      </c>
      <c r="U74" s="234">
        <v>86.884</v>
      </c>
      <c r="V74" s="234">
        <v>38.637</v>
      </c>
      <c r="W74" s="250"/>
      <c r="X74" s="334">
        <v>1366.2</v>
      </c>
      <c r="Y74" s="334">
        <v>1229.1279999999999</v>
      </c>
      <c r="Z74" s="334">
        <v>1035.6959999999999</v>
      </c>
      <c r="AA74" s="234">
        <v>124.249</v>
      </c>
      <c r="AB74" s="290">
        <v>97.021354718567792</v>
      </c>
      <c r="AC74" s="344">
        <v>1448.047</v>
      </c>
      <c r="AD74" s="172"/>
      <c r="AE74" s="234">
        <v>1725.3389999999999</v>
      </c>
      <c r="AF74" s="234">
        <v>1763.4860000000001</v>
      </c>
      <c r="AG74" s="290">
        <v>-2.1563249275151577</v>
      </c>
      <c r="AH74" s="326">
        <v>74.75931352030139</v>
      </c>
      <c r="AI74" s="177"/>
      <c r="AJ74" s="345"/>
      <c r="AK74" s="75"/>
      <c r="AL74" s="75"/>
      <c r="AM74" s="174"/>
      <c r="AN74" s="175"/>
      <c r="AO74" s="175"/>
      <c r="AP74" s="176"/>
      <c r="AQ74" s="176"/>
      <c r="AR74" s="176"/>
      <c r="AS74" s="176"/>
      <c r="AT74" s="177"/>
      <c r="AU74" s="75"/>
      <c r="AV74" s="75"/>
      <c r="AW74" s="75"/>
      <c r="AX74" s="75"/>
      <c r="AY74" s="75"/>
    </row>
    <row r="75" spans="1:51" s="76" customFormat="1">
      <c r="B75" s="342" t="s">
        <v>57</v>
      </c>
      <c r="C75" s="343">
        <v>663.07500000000005</v>
      </c>
      <c r="D75" s="73">
        <v>766.55200000000002</v>
      </c>
      <c r="E75" s="73">
        <v>694.41700000000003</v>
      </c>
      <c r="F75" s="73">
        <v>26.204000000000001</v>
      </c>
      <c r="G75" s="73">
        <v>45.930999999999997</v>
      </c>
      <c r="H75" s="73">
        <v>72.135000000000005</v>
      </c>
      <c r="I75" s="73">
        <v>589.94299999999998</v>
      </c>
      <c r="J75" s="337"/>
      <c r="K75" s="241">
        <v>55.354162638752697</v>
      </c>
      <c r="L75" s="241">
        <v>77.272999999999996</v>
      </c>
      <c r="M75" s="241">
        <v>-65.656999999999996</v>
      </c>
      <c r="N75" s="241">
        <v>-43.738162638752691</v>
      </c>
      <c r="O75" s="241">
        <v>81.558162638752691</v>
      </c>
      <c r="P75" s="337"/>
      <c r="Q75" s="241">
        <v>103.477</v>
      </c>
      <c r="R75" s="241">
        <v>1419.4</v>
      </c>
      <c r="S75" s="337"/>
      <c r="T75" s="234">
        <v>78.433000000000007</v>
      </c>
      <c r="U75" s="234">
        <v>64.603999999999999</v>
      </c>
      <c r="V75" s="234">
        <v>37.814</v>
      </c>
      <c r="W75" s="250"/>
      <c r="X75" s="334">
        <v>1461.1</v>
      </c>
      <c r="Y75" s="334">
        <v>1304.6289999999999</v>
      </c>
      <c r="Z75" s="334">
        <v>1039.133</v>
      </c>
      <c r="AA75" s="234">
        <v>100.345</v>
      </c>
      <c r="AB75" s="290">
        <v>78.426162638752686</v>
      </c>
      <c r="AC75" s="344">
        <v>1539.787</v>
      </c>
      <c r="AD75" s="346"/>
      <c r="AE75" s="234">
        <v>1803.8530000000001</v>
      </c>
      <c r="AF75" s="234">
        <v>1844.4090000000001</v>
      </c>
      <c r="AG75" s="290">
        <v>-1.5676943722466632</v>
      </c>
      <c r="AH75" s="326">
        <v>76.203432398493106</v>
      </c>
      <c r="AI75" s="340"/>
      <c r="AJ75" s="345"/>
      <c r="AK75" s="75"/>
      <c r="AL75" s="75"/>
      <c r="AM75" s="174"/>
      <c r="AN75" s="175"/>
      <c r="AO75" s="175"/>
      <c r="AP75" s="176"/>
      <c r="AQ75" s="176"/>
      <c r="AR75" s="176"/>
      <c r="AS75" s="176"/>
      <c r="AT75" s="177"/>
      <c r="AU75" s="75"/>
      <c r="AV75" s="75"/>
      <c r="AW75" s="75"/>
      <c r="AX75" s="75"/>
      <c r="AY75" s="75"/>
    </row>
    <row r="76" spans="1:51" s="76" customFormat="1">
      <c r="B76" s="342" t="s">
        <v>58</v>
      </c>
      <c r="C76" s="347">
        <v>689.84100000000001</v>
      </c>
      <c r="D76" s="241">
        <v>788.20799999999997</v>
      </c>
      <c r="E76" s="241">
        <v>704.96400000000006</v>
      </c>
      <c r="F76" s="73">
        <v>36.179000000000002</v>
      </c>
      <c r="G76" s="241">
        <v>47.064999999999998</v>
      </c>
      <c r="H76" s="241">
        <v>83.244</v>
      </c>
      <c r="I76" s="80">
        <v>612.01</v>
      </c>
      <c r="J76" s="80"/>
      <c r="K76" s="73">
        <v>50.261794846948739</v>
      </c>
      <c r="L76" s="73">
        <v>62.188000000000002</v>
      </c>
      <c r="M76" s="80">
        <v>-64.27</v>
      </c>
      <c r="N76" s="80">
        <v>-52.343794846948732</v>
      </c>
      <c r="O76" s="241">
        <v>86.440794846948748</v>
      </c>
      <c r="P76" s="80"/>
      <c r="Q76" s="241">
        <v>98.367000000000004</v>
      </c>
      <c r="R76" s="241">
        <v>1506.5</v>
      </c>
      <c r="S76" s="337"/>
      <c r="T76" s="73">
        <v>84.54</v>
      </c>
      <c r="U76" s="73">
        <v>78.507999999999996</v>
      </c>
      <c r="V76" s="80">
        <v>34.164999999999999</v>
      </c>
      <c r="W76" s="250"/>
      <c r="X76" s="334">
        <v>1552.9</v>
      </c>
      <c r="Y76" s="334">
        <v>1387.5889999999999</v>
      </c>
      <c r="Z76" s="334">
        <v>1017.336</v>
      </c>
      <c r="AA76" s="73">
        <v>94.08</v>
      </c>
      <c r="AB76" s="73">
        <v>82.153794846948742</v>
      </c>
      <c r="AC76" s="74">
        <v>1621.4090000000001</v>
      </c>
      <c r="AD76" s="346"/>
      <c r="AE76" s="348">
        <v>1875.404</v>
      </c>
      <c r="AF76" s="337">
        <v>1902.4970000000001</v>
      </c>
      <c r="AG76" s="349">
        <v>-0.64477675850893945</v>
      </c>
      <c r="AH76" s="326">
        <v>77.124319799079117</v>
      </c>
      <c r="AI76" s="177"/>
      <c r="AJ76" s="345"/>
      <c r="AK76" s="75"/>
      <c r="AL76" s="75"/>
      <c r="AM76" s="174"/>
      <c r="AN76" s="175"/>
      <c r="AO76" s="175"/>
      <c r="AP76" s="176"/>
      <c r="AQ76" s="176"/>
      <c r="AR76" s="176"/>
      <c r="AS76" s="176"/>
      <c r="AT76" s="177"/>
      <c r="AU76" s="75"/>
      <c r="AV76" s="75"/>
      <c r="AW76" s="75"/>
      <c r="AX76" s="75"/>
      <c r="AY76" s="75"/>
    </row>
    <row r="77" spans="1:51" s="76" customFormat="1">
      <c r="B77" s="342" t="s">
        <v>59</v>
      </c>
      <c r="C77" s="347">
        <v>714.29499999999996</v>
      </c>
      <c r="D77" s="241">
        <v>795.93600000000004</v>
      </c>
      <c r="E77" s="241">
        <v>715.60900000000004</v>
      </c>
      <c r="F77" s="337">
        <v>32.25</v>
      </c>
      <c r="G77" s="241">
        <v>48.076999999999998</v>
      </c>
      <c r="H77" s="241">
        <v>80.326999999999998</v>
      </c>
      <c r="I77" s="80">
        <v>634.072</v>
      </c>
      <c r="J77" s="337"/>
      <c r="K77" s="337">
        <v>45.9750238911164</v>
      </c>
      <c r="L77" s="337">
        <v>49.390999999999998</v>
      </c>
      <c r="M77" s="80">
        <v>-47.634999999999998</v>
      </c>
      <c r="N77" s="337">
        <v>-44.219023891116407</v>
      </c>
      <c r="O77" s="241">
        <v>78.225023891116408</v>
      </c>
      <c r="P77" s="337"/>
      <c r="Q77" s="241">
        <v>81.641000000000005</v>
      </c>
      <c r="R77" s="241">
        <v>1551.9</v>
      </c>
      <c r="S77" s="337"/>
      <c r="T77" s="337">
        <v>60.747999999999998</v>
      </c>
      <c r="U77" s="337">
        <v>50.398000000000003</v>
      </c>
      <c r="V77" s="80">
        <v>34.470999999999997</v>
      </c>
      <c r="W77" s="250"/>
      <c r="X77" s="334">
        <v>1599.7</v>
      </c>
      <c r="Y77" s="334">
        <v>1455.7059999999999</v>
      </c>
      <c r="Z77" s="334">
        <v>1022.207</v>
      </c>
      <c r="AA77" s="337">
        <v>84.015000000000001</v>
      </c>
      <c r="AB77" s="337">
        <v>80.599023891116403</v>
      </c>
      <c r="AC77" s="350">
        <v>1670.2360000000001</v>
      </c>
      <c r="AD77" s="346"/>
      <c r="AE77" s="348">
        <v>1932.1</v>
      </c>
      <c r="AF77" s="250">
        <v>1966.9770000000001</v>
      </c>
      <c r="AG77" s="351">
        <v>-9.5691709399446268E-2</v>
      </c>
      <c r="AH77" s="326">
        <v>77.689409794893265</v>
      </c>
      <c r="AI77" s="177"/>
      <c r="AJ77" s="345"/>
      <c r="AK77" s="75"/>
      <c r="AL77" s="75"/>
      <c r="AM77" s="174"/>
      <c r="AN77" s="175"/>
      <c r="AO77" s="175"/>
      <c r="AP77" s="176"/>
      <c r="AQ77" s="176"/>
      <c r="AR77" s="176"/>
      <c r="AS77" s="176"/>
      <c r="AT77" s="177"/>
      <c r="AU77" s="75"/>
      <c r="AV77" s="75"/>
      <c r="AW77" s="75"/>
      <c r="AX77" s="75"/>
      <c r="AY77" s="75"/>
    </row>
    <row r="78" spans="1:51" s="76" customFormat="1">
      <c r="B78" s="352" t="s">
        <v>60</v>
      </c>
      <c r="C78" s="347">
        <v>755.50599999999997</v>
      </c>
      <c r="D78" s="241">
        <v>813.22799999999995</v>
      </c>
      <c r="E78" s="241">
        <v>727.178</v>
      </c>
      <c r="F78" s="337">
        <v>36.450000000000003</v>
      </c>
      <c r="G78" s="241">
        <v>49.6</v>
      </c>
      <c r="H78" s="241">
        <v>86.05</v>
      </c>
      <c r="I78" s="80">
        <v>676.803</v>
      </c>
      <c r="J78" s="353"/>
      <c r="K78" s="337">
        <v>19.085633052852707</v>
      </c>
      <c r="L78" s="337">
        <v>21.271999999999998</v>
      </c>
      <c r="M78" s="80">
        <v>-18.550999999999998</v>
      </c>
      <c r="N78" s="337">
        <v>-16.36463305285271</v>
      </c>
      <c r="O78" s="241">
        <v>55.53563305285271</v>
      </c>
      <c r="P78" s="353"/>
      <c r="Q78" s="241">
        <v>57.722000000000001</v>
      </c>
      <c r="R78" s="241">
        <v>1592.9</v>
      </c>
      <c r="S78" s="337"/>
      <c r="T78" s="337">
        <v>66.960999999999999</v>
      </c>
      <c r="U78" s="337">
        <v>99.367999999999995</v>
      </c>
      <c r="V78" s="80">
        <v>36.749000000000002</v>
      </c>
      <c r="W78" s="250"/>
      <c r="X78" s="334">
        <v>1718</v>
      </c>
      <c r="Y78" s="334">
        <v>1527.1</v>
      </c>
      <c r="Z78" s="334">
        <v>1263.8979999999999</v>
      </c>
      <c r="AA78" s="337">
        <v>54.375999999999998</v>
      </c>
      <c r="AB78" s="337">
        <v>52.189633052852713</v>
      </c>
      <c r="AC78" s="350">
        <v>1737.66</v>
      </c>
      <c r="AD78" s="346"/>
      <c r="AE78" s="348">
        <v>2013.605</v>
      </c>
      <c r="AF78" s="250">
        <v>2057.364</v>
      </c>
      <c r="AG78" s="351">
        <v>-0.17888278367770738</v>
      </c>
      <c r="AH78" s="326">
        <v>79.447467559648402</v>
      </c>
      <c r="AI78" s="177"/>
      <c r="AJ78" s="345"/>
      <c r="AK78" s="75"/>
      <c r="AL78" s="75"/>
      <c r="AM78" s="174"/>
      <c r="AN78" s="175"/>
      <c r="AO78" s="175"/>
      <c r="AP78" s="176"/>
      <c r="AQ78" s="176"/>
      <c r="AR78" s="176"/>
      <c r="AS78" s="176"/>
      <c r="AT78" s="177"/>
      <c r="AU78" s="75"/>
      <c r="AV78" s="75"/>
      <c r="AW78" s="75"/>
      <c r="AX78" s="75"/>
      <c r="AY78" s="75"/>
    </row>
    <row r="79" spans="1:51" s="76" customFormat="1">
      <c r="B79" s="342" t="s">
        <v>61</v>
      </c>
      <c r="C79" s="347">
        <v>780.505</v>
      </c>
      <c r="D79" s="241">
        <v>840.27099999999996</v>
      </c>
      <c r="E79" s="241">
        <v>743.53499999999997</v>
      </c>
      <c r="F79" s="337">
        <v>46.360999999999997</v>
      </c>
      <c r="G79" s="241">
        <v>50.375</v>
      </c>
      <c r="H79" s="241">
        <v>96.736000000000004</v>
      </c>
      <c r="I79" s="80">
        <v>700.798</v>
      </c>
      <c r="J79" s="353"/>
      <c r="K79" s="337">
        <v>13.460035639271467</v>
      </c>
      <c r="L79" s="337">
        <v>13.404999999999999</v>
      </c>
      <c r="M79" s="80">
        <v>-18.692</v>
      </c>
      <c r="N79" s="337">
        <v>-18.747035639271466</v>
      </c>
      <c r="O79" s="241">
        <v>59.821035639271464</v>
      </c>
      <c r="P79" s="337"/>
      <c r="Q79" s="241">
        <v>59.765999999999998</v>
      </c>
      <c r="R79" s="241">
        <v>1574.9</v>
      </c>
      <c r="S79" s="337"/>
      <c r="T79" s="337">
        <v>38.615000000000002</v>
      </c>
      <c r="U79" s="337">
        <v>80.864999999999995</v>
      </c>
      <c r="V79" s="80">
        <v>42.851999999999997</v>
      </c>
      <c r="W79" s="250"/>
      <c r="X79" s="334">
        <v>1757.3</v>
      </c>
      <c r="Y79" s="334">
        <v>1498.69</v>
      </c>
      <c r="Z79" s="334">
        <v>1346.252</v>
      </c>
      <c r="AA79" s="337">
        <v>59.113999999999997</v>
      </c>
      <c r="AB79" s="337">
        <v>59.16903563927147</v>
      </c>
      <c r="AC79" s="350">
        <v>1784.098</v>
      </c>
      <c r="AD79" s="346"/>
      <c r="AE79" s="348">
        <v>2098.808</v>
      </c>
      <c r="AF79" s="250">
        <v>2135.875</v>
      </c>
      <c r="AG79" s="351">
        <v>7.679757978448265E-2</v>
      </c>
      <c r="AH79" s="326">
        <v>80.682293846797819</v>
      </c>
      <c r="AI79" s="340"/>
      <c r="AJ79" s="345"/>
      <c r="AK79" s="75"/>
      <c r="AL79" s="75"/>
      <c r="AM79" s="174"/>
      <c r="AN79" s="175"/>
      <c r="AO79" s="175"/>
      <c r="AP79" s="176"/>
      <c r="AQ79" s="176"/>
      <c r="AR79" s="176"/>
      <c r="AS79" s="176"/>
      <c r="AT79" s="177"/>
      <c r="AU79" s="75"/>
      <c r="AV79" s="75"/>
      <c r="AW79" s="75"/>
      <c r="AX79" s="75"/>
      <c r="AY79" s="75"/>
    </row>
    <row r="80" spans="1:51" s="76" customFormat="1">
      <c r="B80" s="342" t="s">
        <v>169</v>
      </c>
      <c r="C80" s="347">
        <v>812.71799999999996</v>
      </c>
      <c r="D80" s="241">
        <v>857.62199999999996</v>
      </c>
      <c r="E80" s="241">
        <v>760.97199999999998</v>
      </c>
      <c r="F80" s="337">
        <v>45.65</v>
      </c>
      <c r="G80" s="241">
        <v>51</v>
      </c>
      <c r="H80" s="241">
        <v>96.65</v>
      </c>
      <c r="I80" s="80">
        <v>734.947</v>
      </c>
      <c r="J80" s="353"/>
      <c r="K80" s="337">
        <v>3.7120396935542748</v>
      </c>
      <c r="L80" s="337">
        <v>-0.746</v>
      </c>
      <c r="M80" s="80">
        <v>-10.019</v>
      </c>
      <c r="N80" s="337">
        <v>-14.477039693554273</v>
      </c>
      <c r="O80" s="241">
        <v>49.362039693554266</v>
      </c>
      <c r="P80" s="337"/>
      <c r="Q80" s="241">
        <v>44.904000000000003</v>
      </c>
      <c r="R80" s="241">
        <v>1600.5</v>
      </c>
      <c r="S80" s="337"/>
      <c r="T80" s="337">
        <v>34.814</v>
      </c>
      <c r="U80" s="337">
        <v>17.616</v>
      </c>
      <c r="V80" s="80">
        <v>39.061</v>
      </c>
      <c r="W80" s="250"/>
      <c r="X80" s="334">
        <v>1776.9</v>
      </c>
      <c r="Y80" s="334">
        <v>1482.204</v>
      </c>
      <c r="Z80" s="334">
        <v>1303.4749999999999</v>
      </c>
      <c r="AA80" s="337">
        <v>40.481999999999999</v>
      </c>
      <c r="AB80" s="337">
        <v>44.940039693554276</v>
      </c>
      <c r="AC80" s="350">
        <v>1842.2139999999999</v>
      </c>
      <c r="AD80" s="346"/>
      <c r="AE80" s="348">
        <v>2173.6770000000001</v>
      </c>
      <c r="AF80" s="250">
        <v>2213.0990000000002</v>
      </c>
      <c r="AG80" s="351">
        <v>0.37946515769250766</v>
      </c>
      <c r="AH80" s="326">
        <v>82.377563834240277</v>
      </c>
      <c r="AI80" s="85"/>
      <c r="AJ80" s="345"/>
      <c r="AK80" s="75"/>
      <c r="AL80" s="75"/>
      <c r="AM80" s="174"/>
      <c r="AN80" s="175"/>
      <c r="AO80" s="175"/>
      <c r="AP80" s="176"/>
      <c r="AQ80" s="176"/>
      <c r="AR80" s="176"/>
      <c r="AS80" s="176"/>
      <c r="AT80" s="177"/>
      <c r="AU80" s="75"/>
      <c r="AV80" s="75"/>
      <c r="AW80" s="75"/>
      <c r="AX80" s="75"/>
      <c r="AY80" s="75"/>
    </row>
    <row r="81" spans="1:51" s="76" customFormat="1">
      <c r="A81" s="86"/>
      <c r="B81" s="79" t="s">
        <v>181</v>
      </c>
      <c r="C81" s="241">
        <v>827.94200000000001</v>
      </c>
      <c r="D81" s="241">
        <v>888.69100000000003</v>
      </c>
      <c r="E81" s="241">
        <v>793.61699999999996</v>
      </c>
      <c r="F81" s="241">
        <v>42.505000000000003</v>
      </c>
      <c r="G81" s="241">
        <v>52.569000000000003</v>
      </c>
      <c r="H81" s="241">
        <v>95.073999999999998</v>
      </c>
      <c r="I81" s="241">
        <v>743.79100000000005</v>
      </c>
      <c r="J81" s="241"/>
      <c r="K81" s="337">
        <v>26.170173741699561</v>
      </c>
      <c r="L81" s="241">
        <v>18.244</v>
      </c>
      <c r="M81" s="80">
        <v>-29.766999999999999</v>
      </c>
      <c r="N81" s="337">
        <v>-37.69317374169956</v>
      </c>
      <c r="O81" s="241">
        <v>68.675173741699552</v>
      </c>
      <c r="P81" s="353"/>
      <c r="Q81" s="241">
        <v>60.749000000000002</v>
      </c>
      <c r="R81" s="241">
        <v>1643.3</v>
      </c>
      <c r="S81" s="337"/>
      <c r="T81" s="241">
        <v>56.076000000000001</v>
      </c>
      <c r="U81" s="354">
        <v>17.183</v>
      </c>
      <c r="V81" s="80">
        <v>39.185000000000002</v>
      </c>
      <c r="W81" s="250"/>
      <c r="X81" s="334">
        <v>1815</v>
      </c>
      <c r="Y81" s="334">
        <v>1588.6859999999999</v>
      </c>
      <c r="Z81" s="334">
        <v>1431.365</v>
      </c>
      <c r="AA81" s="354">
        <v>66.347999999999999</v>
      </c>
      <c r="AB81" s="337">
        <v>74.274173741699556</v>
      </c>
      <c r="AC81" s="355">
        <v>1898.8789999999999</v>
      </c>
      <c r="AD81" s="356"/>
      <c r="AE81" s="337">
        <v>2244.509</v>
      </c>
      <c r="AF81" s="250">
        <v>2130.4670000000001</v>
      </c>
      <c r="AG81" s="351">
        <v>0.55448633250702528</v>
      </c>
      <c r="AH81" s="326">
        <v>84.323984930933449</v>
      </c>
      <c r="AJ81" s="345"/>
      <c r="AK81" s="75"/>
      <c r="AL81" s="75"/>
      <c r="AM81" s="174"/>
      <c r="AN81" s="175"/>
      <c r="AO81" s="175"/>
      <c r="AP81" s="176"/>
      <c r="AQ81" s="176"/>
      <c r="AR81" s="176"/>
      <c r="AS81" s="176"/>
      <c r="AT81" s="177"/>
      <c r="AU81" s="75"/>
      <c r="AV81" s="75"/>
      <c r="AW81" s="75"/>
      <c r="AX81" s="75"/>
      <c r="AY81" s="75"/>
    </row>
    <row r="82" spans="1:51" s="76" customFormat="1">
      <c r="A82" s="86"/>
      <c r="B82" s="84" t="s">
        <v>185</v>
      </c>
      <c r="C82" s="241">
        <v>792.68</v>
      </c>
      <c r="D82" s="241">
        <v>1106.991</v>
      </c>
      <c r="E82" s="241">
        <v>981.59400000000005</v>
      </c>
      <c r="F82" s="241">
        <v>71.754000000000005</v>
      </c>
      <c r="G82" s="241">
        <v>53.643000000000001</v>
      </c>
      <c r="H82" s="241">
        <v>125.39700000000001</v>
      </c>
      <c r="I82" s="241">
        <v>710.95799999999997</v>
      </c>
      <c r="J82" s="241"/>
      <c r="K82" s="337">
        <v>241.7161893627121</v>
      </c>
      <c r="L82" s="241">
        <v>242.55699999999999</v>
      </c>
      <c r="M82" s="80">
        <v>-293.19799999999998</v>
      </c>
      <c r="N82" s="337">
        <v>-292.35718936271206</v>
      </c>
      <c r="O82" s="241">
        <v>313.47018936271212</v>
      </c>
      <c r="P82" s="353"/>
      <c r="Q82" s="241">
        <v>314.31099999999998</v>
      </c>
      <c r="R82" s="241">
        <v>1930.1</v>
      </c>
      <c r="S82" s="337"/>
      <c r="T82" s="241">
        <v>337.983</v>
      </c>
      <c r="U82" s="354">
        <v>338.529</v>
      </c>
      <c r="V82" s="80">
        <v>25.201000000000001</v>
      </c>
      <c r="W82" s="250"/>
      <c r="X82" s="334">
        <v>2152</v>
      </c>
      <c r="Y82" s="334">
        <v>1852.7239999999999</v>
      </c>
      <c r="Z82" s="334">
        <v>1640.44</v>
      </c>
      <c r="AA82" s="354">
        <v>319.30500000000001</v>
      </c>
      <c r="AB82" s="337">
        <v>318.46418936271215</v>
      </c>
      <c r="AC82" s="355">
        <v>2244.3440000000001</v>
      </c>
      <c r="AD82" s="356"/>
      <c r="AE82" s="357">
        <v>2085.0839999999998</v>
      </c>
      <c r="AF82" s="250">
        <v>2230.37</v>
      </c>
      <c r="AG82" s="351">
        <v>-0.30244458233299554</v>
      </c>
      <c r="AH82" s="326">
        <v>88.907492674759311</v>
      </c>
      <c r="AI82" s="358"/>
      <c r="AJ82" s="345"/>
      <c r="AK82" s="75"/>
      <c r="AL82" s="75"/>
      <c r="AM82" s="174"/>
      <c r="AN82" s="175"/>
      <c r="AO82" s="175"/>
      <c r="AP82" s="176"/>
      <c r="AQ82" s="176"/>
      <c r="AR82" s="176"/>
      <c r="AS82" s="176"/>
      <c r="AT82" s="177"/>
      <c r="AU82" s="75"/>
      <c r="AV82" s="75"/>
      <c r="AW82" s="75"/>
      <c r="AX82" s="75"/>
      <c r="AY82" s="75"/>
    </row>
    <row r="83" spans="1:51" s="76" customFormat="1">
      <c r="A83" s="86"/>
      <c r="B83" s="79" t="s">
        <v>243</v>
      </c>
      <c r="C83" s="241">
        <v>920.947</v>
      </c>
      <c r="D83" s="241">
        <v>1043.761</v>
      </c>
      <c r="E83" s="241">
        <v>935.17600000000004</v>
      </c>
      <c r="F83" s="241">
        <v>53.276000000000003</v>
      </c>
      <c r="G83" s="241">
        <v>55.308999999999997</v>
      </c>
      <c r="H83" s="241">
        <v>108.58499999999999</v>
      </c>
      <c r="I83" s="241">
        <v>832.28499999999997</v>
      </c>
      <c r="J83" s="241"/>
      <c r="K83" s="337">
        <v>89.464218877075325</v>
      </c>
      <c r="L83" s="241">
        <v>69.537999999999997</v>
      </c>
      <c r="M83" s="80">
        <v>-74.131</v>
      </c>
      <c r="N83" s="337">
        <v>-94.057218877075329</v>
      </c>
      <c r="O83" s="241">
        <v>142.74021887707534</v>
      </c>
      <c r="P83" s="353"/>
      <c r="Q83" s="241">
        <v>122.81399999999999</v>
      </c>
      <c r="R83" s="241">
        <v>2050.4</v>
      </c>
      <c r="S83" s="337"/>
      <c r="T83" s="241">
        <v>128.81</v>
      </c>
      <c r="U83" s="354">
        <v>173.054</v>
      </c>
      <c r="V83" s="80">
        <v>55.356999999999999</v>
      </c>
      <c r="W83" s="250"/>
      <c r="X83" s="334">
        <v>2381.1</v>
      </c>
      <c r="Y83" s="334">
        <v>1987.451</v>
      </c>
      <c r="Z83" s="334">
        <v>1654.816</v>
      </c>
      <c r="AA83" s="354">
        <v>136.89599999999999</v>
      </c>
      <c r="AB83" s="337">
        <v>156.82221887707533</v>
      </c>
      <c r="AC83" s="355">
        <v>2385.4670000000001</v>
      </c>
      <c r="AD83" s="356"/>
      <c r="AE83" s="357">
        <v>2361.92</v>
      </c>
      <c r="AF83" s="337">
        <v>2464.8249999999998</v>
      </c>
      <c r="AG83" s="359">
        <v>1.8082677392022788</v>
      </c>
      <c r="AH83" s="326">
        <v>88.195897865215585</v>
      </c>
      <c r="AI83" s="358"/>
      <c r="AJ83" s="345"/>
      <c r="AK83" s="360"/>
      <c r="AL83" s="360"/>
      <c r="AM83" s="360"/>
      <c r="AN83" s="360"/>
      <c r="AO83" s="360"/>
      <c r="AP83" s="360"/>
      <c r="AQ83" s="176"/>
      <c r="AR83" s="176"/>
      <c r="AS83" s="176"/>
      <c r="AT83" s="177"/>
      <c r="AU83" s="75"/>
      <c r="AV83" s="75"/>
      <c r="AW83" s="75"/>
      <c r="AX83" s="75"/>
      <c r="AY83" s="75"/>
    </row>
    <row r="84" spans="1:51" s="76" customFormat="1">
      <c r="B84" s="361" t="s">
        <v>277</v>
      </c>
      <c r="C84" s="241">
        <v>1034.6679999999999</v>
      </c>
      <c r="D84" s="241">
        <v>1157.7149999999999</v>
      </c>
      <c r="E84" s="241">
        <v>1051.4659999999999</v>
      </c>
      <c r="F84" s="241">
        <v>45.944000000000003</v>
      </c>
      <c r="G84" s="241">
        <v>60.305</v>
      </c>
      <c r="H84" s="241">
        <v>106.249</v>
      </c>
      <c r="I84" s="241">
        <v>929.15700000000004</v>
      </c>
      <c r="J84" s="241"/>
      <c r="K84" s="337">
        <v>99.442835881944006</v>
      </c>
      <c r="L84" s="241">
        <v>77.102999999999994</v>
      </c>
      <c r="M84" s="80">
        <v>-26.361000000000001</v>
      </c>
      <c r="N84" s="337">
        <v>-48.700835881944002</v>
      </c>
      <c r="O84" s="241">
        <v>145.38683588194402</v>
      </c>
      <c r="P84" s="353"/>
      <c r="Q84" s="241">
        <v>123.047</v>
      </c>
      <c r="R84" s="241">
        <v>2250.9</v>
      </c>
      <c r="S84" s="337"/>
      <c r="T84" s="241">
        <v>111.358</v>
      </c>
      <c r="U84" s="354">
        <v>32.869999999999997</v>
      </c>
      <c r="V84" s="80">
        <v>112.14</v>
      </c>
      <c r="W84" s="250"/>
      <c r="X84" s="334">
        <v>2540.4</v>
      </c>
      <c r="Y84" s="334">
        <v>2158.4470000000001</v>
      </c>
      <c r="Z84" s="334">
        <v>1840.47</v>
      </c>
      <c r="AA84" s="354">
        <v>132.28800000000001</v>
      </c>
      <c r="AB84" s="337">
        <v>154.62783588194398</v>
      </c>
      <c r="AC84" s="355">
        <v>2538.5740000000001</v>
      </c>
      <c r="AD84" s="356"/>
      <c r="AE84" s="357">
        <v>2553.2530000000002</v>
      </c>
      <c r="AF84" s="337">
        <v>2653.3939999999998</v>
      </c>
      <c r="AG84" s="359">
        <v>1.0266045567831412</v>
      </c>
      <c r="AH84" s="326">
        <v>94.139807450816235</v>
      </c>
      <c r="AI84" s="362"/>
      <c r="AJ84" s="345"/>
      <c r="AK84" s="360"/>
      <c r="AL84" s="360"/>
      <c r="AM84" s="360"/>
      <c r="AN84" s="360"/>
      <c r="AO84" s="360"/>
      <c r="AP84" s="360"/>
      <c r="AQ84" s="176"/>
      <c r="AR84" s="176"/>
      <c r="AS84" s="176"/>
      <c r="AT84" s="177"/>
      <c r="AU84" s="75"/>
      <c r="AV84" s="75"/>
      <c r="AW84" s="75"/>
      <c r="AX84" s="75"/>
      <c r="AY84" s="75"/>
    </row>
    <row r="85" spans="1:51">
      <c r="B85" s="363" t="s">
        <v>279</v>
      </c>
      <c r="C85" s="241">
        <v>1100.9960000000001</v>
      </c>
      <c r="D85" s="241">
        <v>1222.6849999999999</v>
      </c>
      <c r="E85" s="241">
        <v>1087.8050000000001</v>
      </c>
      <c r="F85" s="241">
        <v>69.545000000000002</v>
      </c>
      <c r="G85" s="241">
        <v>65.334999999999994</v>
      </c>
      <c r="H85" s="241">
        <v>134.88</v>
      </c>
      <c r="I85" s="241">
        <v>979.35299999999995</v>
      </c>
      <c r="J85" s="337"/>
      <c r="K85" s="337">
        <v>54.79149633088344</v>
      </c>
      <c r="L85" s="241">
        <v>52.143999999999998</v>
      </c>
      <c r="M85" s="80">
        <v>-40.423000000000002</v>
      </c>
      <c r="N85" s="337">
        <v>-43.070496330883444</v>
      </c>
      <c r="O85" s="241">
        <v>124.33649633088342</v>
      </c>
      <c r="P85" s="353"/>
      <c r="Q85" s="241">
        <v>121.68899999999999</v>
      </c>
      <c r="R85" s="241">
        <v>2452.4</v>
      </c>
      <c r="S85" s="337"/>
      <c r="T85" s="241">
        <v>157.399</v>
      </c>
      <c r="U85" s="354">
        <v>30.718</v>
      </c>
      <c r="V85" s="80">
        <v>106.673</v>
      </c>
      <c r="W85" s="250"/>
      <c r="X85" s="334">
        <v>2699.6</v>
      </c>
      <c r="Y85" s="334">
        <v>2285.165</v>
      </c>
      <c r="Z85" s="334">
        <v>1928.6579999999999</v>
      </c>
      <c r="AA85" s="354">
        <v>149.13800000000001</v>
      </c>
      <c r="AB85" s="337">
        <v>151.7854963308834</v>
      </c>
      <c r="AC85" s="355">
        <v>2736.2660000000001</v>
      </c>
      <c r="AD85" s="346"/>
      <c r="AE85" s="364">
        <v>2720.2719999999999</v>
      </c>
      <c r="AF85" s="365">
        <v>2757.1296969999999</v>
      </c>
      <c r="AG85" s="366">
        <v>-0.21599243979247262</v>
      </c>
      <c r="AH85" s="367">
        <v>100</v>
      </c>
      <c r="AI85" s="362"/>
      <c r="AJ85" s="345"/>
      <c r="AK85" s="360"/>
      <c r="AL85" s="360"/>
      <c r="AM85" s="360"/>
      <c r="AN85" s="360"/>
      <c r="AO85" s="360"/>
      <c r="AP85" s="360"/>
    </row>
    <row r="86" spans="1:51">
      <c r="B86" s="368" t="s">
        <v>281</v>
      </c>
      <c r="C86" s="89">
        <v>1139.1216243472645</v>
      </c>
      <c r="D86" s="90">
        <v>1226.3482059732546</v>
      </c>
      <c r="E86" s="90">
        <v>1090.389474065488</v>
      </c>
      <c r="F86" s="90">
        <v>66.566492845320965</v>
      </c>
      <c r="G86" s="90">
        <v>69.392239062445654</v>
      </c>
      <c r="H86" s="90">
        <v>135.95873190776661</v>
      </c>
      <c r="I86" s="90">
        <v>1016.1187186829869</v>
      </c>
      <c r="J86" s="369"/>
      <c r="K86" s="90">
        <v>8.8935772603494687</v>
      </c>
      <c r="L86" s="90">
        <v>20.66008878066922</v>
      </c>
      <c r="M86" s="90">
        <v>-22.374568239400034</v>
      </c>
      <c r="N86" s="90">
        <v>-10.608056719080281</v>
      </c>
      <c r="O86" s="90">
        <v>75.460070105670411</v>
      </c>
      <c r="P86" s="369"/>
      <c r="Q86" s="369">
        <v>87.226581625990164</v>
      </c>
      <c r="R86" s="369">
        <v>2592.537113602044</v>
      </c>
      <c r="S86" s="90"/>
      <c r="T86" s="370">
        <v>142.6619632355409</v>
      </c>
      <c r="U86" s="370">
        <v>113.19680246611752</v>
      </c>
      <c r="V86" s="370">
        <v>88.955774864443299</v>
      </c>
      <c r="W86" s="371"/>
      <c r="X86" s="370">
        <v>2792.9194986177613</v>
      </c>
      <c r="Y86" s="370">
        <v>2362.7601050224093</v>
      </c>
      <c r="Z86" s="370">
        <v>1986.2855875830523</v>
      </c>
      <c r="AA86" s="370">
        <v>109.70617549088367</v>
      </c>
      <c r="AB86" s="372">
        <v>97.939663970563913</v>
      </c>
      <c r="AC86" s="373">
        <v>2855.4693430538427</v>
      </c>
      <c r="AD86" s="346"/>
      <c r="AE86" s="374">
        <v>2785.6140260000002</v>
      </c>
      <c r="AF86" s="375">
        <v>2827.4832340000003</v>
      </c>
      <c r="AG86" s="376">
        <v>-0.7584086152736802</v>
      </c>
      <c r="AH86" s="377">
        <v>100.80384499127271</v>
      </c>
      <c r="AI86" s="362"/>
      <c r="AJ86" s="345"/>
      <c r="AK86" s="360"/>
      <c r="AL86" s="360"/>
      <c r="AM86" s="360"/>
      <c r="AN86" s="360"/>
      <c r="AO86" s="360"/>
      <c r="AP86" s="360"/>
    </row>
    <row r="87" spans="1:51">
      <c r="B87" s="368" t="s">
        <v>307</v>
      </c>
      <c r="C87" s="93">
        <v>1174.1748592520482</v>
      </c>
      <c r="D87" s="94">
        <v>1251.6571744614259</v>
      </c>
      <c r="E87" s="94">
        <v>1119.5973040576837</v>
      </c>
      <c r="F87" s="94">
        <v>60.950256791457214</v>
      </c>
      <c r="G87" s="94">
        <v>71.109613612284932</v>
      </c>
      <c r="H87" s="94">
        <v>132.05987040374214</v>
      </c>
      <c r="I87" s="94">
        <v>1054.57253120627</v>
      </c>
      <c r="J87" s="353"/>
      <c r="K87" s="94">
        <v>4.5220220029854605</v>
      </c>
      <c r="L87" s="94">
        <v>16.532058417920531</v>
      </c>
      <c r="M87" s="94">
        <v>-6.4807873054239682</v>
      </c>
      <c r="N87" s="94">
        <v>5.5292491095111034</v>
      </c>
      <c r="O87" s="94">
        <v>65.472278794442659</v>
      </c>
      <c r="P87" s="353"/>
      <c r="Q87" s="353">
        <v>77.482315209377731</v>
      </c>
      <c r="R87" s="353">
        <v>2714.8636381964766</v>
      </c>
      <c r="S87" s="94"/>
      <c r="T87" s="378">
        <v>112.98037396500941</v>
      </c>
      <c r="U87" s="378">
        <v>25.74324276327496</v>
      </c>
      <c r="V87" s="378">
        <v>88.888562885208316</v>
      </c>
      <c r="W87" s="250"/>
      <c r="X87" s="378">
        <v>2820.0408646675005</v>
      </c>
      <c r="Y87" s="378">
        <v>2434.1285895354558</v>
      </c>
      <c r="Z87" s="378">
        <v>2033.4866285126016</v>
      </c>
      <c r="AA87" s="378">
        <v>89.733916333900879</v>
      </c>
      <c r="AB87" s="375">
        <v>77.723879918965807</v>
      </c>
      <c r="AC87" s="377">
        <v>2979.5083202462815</v>
      </c>
      <c r="AD87" s="346"/>
      <c r="AE87" s="374">
        <v>2875.0615680000001</v>
      </c>
      <c r="AF87" s="375">
        <v>2926.6497380000001</v>
      </c>
      <c r="AG87" s="376">
        <v>-0.53209945657123114</v>
      </c>
      <c r="AH87" s="377">
        <v>102.16285310604569</v>
      </c>
      <c r="AI87" s="362"/>
      <c r="AJ87" s="345"/>
      <c r="AK87" s="360"/>
      <c r="AL87" s="360"/>
      <c r="AM87" s="360"/>
      <c r="AN87" s="360"/>
      <c r="AO87" s="360"/>
      <c r="AP87" s="360"/>
    </row>
    <row r="88" spans="1:51">
      <c r="B88" s="368" t="s">
        <v>313</v>
      </c>
      <c r="C88" s="93">
        <v>1221.5924018603021</v>
      </c>
      <c r="D88" s="94">
        <v>1290.2530429531496</v>
      </c>
      <c r="E88" s="94">
        <v>1158.010287906566</v>
      </c>
      <c r="F88" s="94">
        <v>59.11438431581562</v>
      </c>
      <c r="G88" s="94">
        <v>73.128370730767855</v>
      </c>
      <c r="H88" s="94">
        <v>132.24275504658348</v>
      </c>
      <c r="I88" s="94">
        <v>1100.2444175779938</v>
      </c>
      <c r="J88" s="353"/>
      <c r="K88" s="94">
        <v>3.6934147483332698</v>
      </c>
      <c r="L88" s="94">
        <v>9.5462567770317115</v>
      </c>
      <c r="M88" s="94">
        <v>11.188023725922132</v>
      </c>
      <c r="N88" s="94">
        <v>17.040865754620572</v>
      </c>
      <c r="O88" s="94">
        <v>62.807799064148924</v>
      </c>
      <c r="P88" s="353"/>
      <c r="Q88" s="353">
        <v>68.660641092847357</v>
      </c>
      <c r="R88" s="353">
        <v>2832.2958723398256</v>
      </c>
      <c r="S88" s="94"/>
      <c r="T88" s="378">
        <v>97.899530031793347</v>
      </c>
      <c r="U88" s="378">
        <v>73.81384828090053</v>
      </c>
      <c r="V88" s="378">
        <v>96.204209798282477</v>
      </c>
      <c r="W88" s="250"/>
      <c r="X88" s="378">
        <v>2902.79300663595</v>
      </c>
      <c r="Y88" s="378">
        <v>2496.8477612893607</v>
      </c>
      <c r="Z88" s="378">
        <v>2063.6963568790884</v>
      </c>
      <c r="AA88" s="378">
        <v>86.993530235806176</v>
      </c>
      <c r="AB88" s="375">
        <v>81.140688207107729</v>
      </c>
      <c r="AC88" s="377">
        <v>3098.2812138724321</v>
      </c>
      <c r="AD88" s="379"/>
      <c r="AE88" s="374">
        <v>2984.8320960000001</v>
      </c>
      <c r="AF88" s="375">
        <v>3040.2162050000002</v>
      </c>
      <c r="AG88" s="376">
        <v>-0.17933249644488569</v>
      </c>
      <c r="AH88" s="377">
        <v>103.94408551217208</v>
      </c>
      <c r="AI88" s="362"/>
      <c r="AJ88" s="345"/>
      <c r="AK88" s="360"/>
      <c r="AL88" s="360"/>
      <c r="AM88" s="360"/>
      <c r="AN88" s="360"/>
      <c r="AO88" s="360"/>
      <c r="AP88" s="360"/>
    </row>
    <row r="89" spans="1:51" s="48" customFormat="1">
      <c r="B89" s="368" t="s">
        <v>319</v>
      </c>
      <c r="C89" s="93">
        <v>1272.4995452577255</v>
      </c>
      <c r="D89" s="94">
        <v>1323.0616969261953</v>
      </c>
      <c r="E89" s="94">
        <v>1191.3158131881514</v>
      </c>
      <c r="F89" s="94">
        <v>56.333318819579219</v>
      </c>
      <c r="G89" s="94">
        <v>75.41256491846444</v>
      </c>
      <c r="H89" s="94">
        <v>131.74588373804366</v>
      </c>
      <c r="I89" s="94">
        <v>1145.8698068918347</v>
      </c>
      <c r="J89" s="353"/>
      <c r="K89" s="94">
        <v>-7.6351920395980066</v>
      </c>
      <c r="L89" s="94">
        <v>-5.771167151109621</v>
      </c>
      <c r="M89" s="94">
        <v>34.480329147438383</v>
      </c>
      <c r="N89" s="94">
        <v>36.344354035926763</v>
      </c>
      <c r="O89" s="94">
        <v>48.698126779981195</v>
      </c>
      <c r="P89" s="353"/>
      <c r="Q89" s="353">
        <v>50.562151668469582</v>
      </c>
      <c r="R89" s="353">
        <v>2936.0895384519476</v>
      </c>
      <c r="S89" s="94"/>
      <c r="T89" s="378">
        <v>97.020338286220735</v>
      </c>
      <c r="U89" s="378">
        <v>97.600952784813757</v>
      </c>
      <c r="V89" s="378">
        <v>103.0440022593192</v>
      </c>
      <c r="W89" s="250"/>
      <c r="X89" s="378">
        <v>2994.9713058657076</v>
      </c>
      <c r="Y89" s="378">
        <v>2539.679952999441</v>
      </c>
      <c r="Z89" s="378">
        <v>2078.1569615574476</v>
      </c>
      <c r="AA89" s="378">
        <v>70.667371221285379</v>
      </c>
      <c r="AB89" s="375">
        <v>68.802346332796986</v>
      </c>
      <c r="AC89" s="377">
        <v>3203.6221064277106</v>
      </c>
      <c r="AD89" s="379"/>
      <c r="AE89" s="374">
        <v>3094.4904059999999</v>
      </c>
      <c r="AF89" s="375">
        <v>3150.5576609999998</v>
      </c>
      <c r="AG89" s="376">
        <v>-4.8740788309487471E-2</v>
      </c>
      <c r="AH89" s="377">
        <v>105.89086261530672</v>
      </c>
      <c r="AI89" s="362"/>
      <c r="AJ89" s="345"/>
      <c r="AK89" s="360"/>
      <c r="AL89" s="360"/>
      <c r="AM89" s="360"/>
      <c r="AN89" s="360"/>
      <c r="AO89" s="360"/>
      <c r="AP89" s="360"/>
    </row>
    <row r="90" spans="1:51" s="48" customFormat="1">
      <c r="B90" s="368" t="s">
        <v>323</v>
      </c>
      <c r="C90" s="93">
        <v>1322.2410101070552</v>
      </c>
      <c r="D90" s="94">
        <v>1361.6757700200976</v>
      </c>
      <c r="E90" s="94">
        <v>1231.1145697521531</v>
      </c>
      <c r="F90" s="94">
        <v>53.058279914397787</v>
      </c>
      <c r="G90" s="94">
        <v>77.502920353546827</v>
      </c>
      <c r="H90" s="94">
        <v>130.56120026794463</v>
      </c>
      <c r="I90" s="94">
        <v>1191.16968616278</v>
      </c>
      <c r="J90" s="353"/>
      <c r="K90" s="94">
        <v>-14.002099863008151</v>
      </c>
      <c r="L90" s="94">
        <v>-13.623520001355471</v>
      </c>
      <c r="M90" s="94">
        <v>51.156814246937692</v>
      </c>
      <c r="N90" s="94">
        <v>51.535394108590374</v>
      </c>
      <c r="O90" s="94">
        <v>39.056180051389639</v>
      </c>
      <c r="P90" s="353"/>
      <c r="Q90" s="353">
        <v>39.434759913042321</v>
      </c>
      <c r="R90" s="353">
        <v>3033.1004210869341</v>
      </c>
      <c r="S90" s="94"/>
      <c r="T90" s="378">
        <v>97.185400409109349</v>
      </c>
      <c r="U90" s="378">
        <v>96.980483799514758</v>
      </c>
      <c r="V90" s="378">
        <v>109.63575039408266</v>
      </c>
      <c r="W90" s="250"/>
      <c r="X90" s="378">
        <v>3078.1481786177865</v>
      </c>
      <c r="Y90" s="380">
        <v>2569.3634390113771</v>
      </c>
      <c r="Z90" s="380">
        <v>2086.3559232828525</v>
      </c>
      <c r="AA90" s="378">
        <v>62.447668280905489</v>
      </c>
      <c r="AB90" s="375">
        <v>62.067088419252812</v>
      </c>
      <c r="AC90" s="377">
        <v>3303.1384382903452</v>
      </c>
      <c r="AD90" s="379"/>
      <c r="AE90" s="381">
        <v>3207.4755620000001</v>
      </c>
      <c r="AF90" s="382">
        <v>3264.2523614976558</v>
      </c>
      <c r="AG90" s="383">
        <v>-4.1097795214994903E-3</v>
      </c>
      <c r="AH90" s="384">
        <v>107.93746167690712</v>
      </c>
      <c r="AI90" s="362"/>
      <c r="AJ90" s="345"/>
      <c r="AK90" s="360"/>
      <c r="AL90" s="360"/>
      <c r="AM90" s="360"/>
      <c r="AN90" s="360"/>
      <c r="AO90" s="360"/>
      <c r="AP90" s="360"/>
    </row>
    <row r="91" spans="1:51" s="75" customFormat="1">
      <c r="A91" s="76"/>
      <c r="B91" s="385" t="s">
        <v>127</v>
      </c>
      <c r="C91" s="399" t="s">
        <v>334</v>
      </c>
      <c r="D91" s="399"/>
      <c r="E91" s="399"/>
      <c r="F91" s="399"/>
      <c r="G91" s="399"/>
      <c r="H91" s="399"/>
      <c r="I91" s="399"/>
      <c r="J91" s="399"/>
      <c r="K91" s="399"/>
      <c r="L91" s="399"/>
      <c r="M91" s="399"/>
      <c r="N91" s="399"/>
      <c r="O91" s="399"/>
      <c r="P91" s="399"/>
      <c r="Q91" s="399"/>
      <c r="R91" s="399"/>
      <c r="S91" s="399"/>
      <c r="T91" s="399"/>
      <c r="U91" s="399"/>
      <c r="V91" s="399"/>
      <c r="W91" s="399"/>
      <c r="X91" s="399"/>
      <c r="Y91" s="400"/>
      <c r="Z91" s="399"/>
      <c r="AA91" s="399"/>
      <c r="AB91" s="399"/>
      <c r="AC91" s="401"/>
      <c r="AD91" s="386"/>
      <c r="AE91" s="387"/>
      <c r="AF91" s="103"/>
      <c r="AG91" s="103"/>
      <c r="AH91" s="104"/>
      <c r="AI91" s="358"/>
      <c r="AJ91" s="360"/>
      <c r="AM91" s="210"/>
      <c r="AN91" s="210"/>
      <c r="AO91" s="210"/>
      <c r="AP91" s="210"/>
      <c r="AQ91" s="210"/>
      <c r="AR91" s="210"/>
      <c r="AS91" s="210"/>
      <c r="AT91" s="177"/>
    </row>
    <row r="92" spans="1:51">
      <c r="B92" s="388"/>
      <c r="C92" s="396" t="s">
        <v>340</v>
      </c>
      <c r="D92" s="396"/>
      <c r="E92" s="396"/>
      <c r="F92" s="396"/>
      <c r="G92" s="396"/>
      <c r="H92" s="396"/>
      <c r="I92" s="396"/>
      <c r="J92" s="396"/>
      <c r="K92" s="396"/>
      <c r="L92" s="396"/>
      <c r="M92" s="396"/>
      <c r="N92" s="396"/>
      <c r="O92" s="396"/>
      <c r="P92" s="396"/>
      <c r="Q92" s="396"/>
      <c r="R92" s="396"/>
      <c r="S92" s="396"/>
      <c r="T92" s="396"/>
      <c r="U92" s="396"/>
      <c r="V92" s="396"/>
      <c r="W92" s="396"/>
      <c r="X92" s="396"/>
      <c r="Y92" s="396"/>
      <c r="Z92" s="396"/>
      <c r="AA92" s="396"/>
      <c r="AB92" s="396"/>
      <c r="AC92" s="396"/>
      <c r="AD92" s="291"/>
      <c r="AE92" s="48"/>
      <c r="AF92" s="48"/>
      <c r="AG92" s="48"/>
      <c r="AH92" s="108"/>
      <c r="AI92" s="358"/>
      <c r="AJ92" s="360"/>
      <c r="AK92" s="48"/>
      <c r="AL92" s="48"/>
      <c r="AM92" s="48"/>
      <c r="AN92" s="48"/>
      <c r="AO92" s="48"/>
      <c r="AP92" s="48"/>
      <c r="AQ92" s="48"/>
      <c r="AR92" s="48"/>
      <c r="AS92" s="48"/>
      <c r="AT92" s="48"/>
      <c r="AU92" s="48"/>
      <c r="AV92" s="48"/>
      <c r="AW92" s="48"/>
      <c r="AX92" s="48"/>
      <c r="AY92" s="48"/>
    </row>
    <row r="93" spans="1:51">
      <c r="B93" s="389"/>
      <c r="C93" s="214" t="s">
        <v>171</v>
      </c>
      <c r="D93" s="48"/>
      <c r="E93" s="48"/>
      <c r="F93" s="48"/>
      <c r="G93" s="48"/>
      <c r="H93" s="48"/>
      <c r="I93" s="48"/>
      <c r="J93" s="48"/>
      <c r="K93" s="48"/>
      <c r="L93" s="48"/>
      <c r="M93" s="48"/>
      <c r="N93" s="48"/>
      <c r="O93" s="48"/>
      <c r="P93" s="48"/>
      <c r="Q93" s="48"/>
      <c r="R93" s="48"/>
      <c r="S93" s="48"/>
      <c r="T93" s="48"/>
      <c r="U93" s="48"/>
      <c r="V93" s="48"/>
      <c r="W93" s="48"/>
      <c r="X93" s="48"/>
      <c r="Y93" s="48"/>
      <c r="Z93" s="48"/>
      <c r="AA93" s="48"/>
      <c r="AB93" s="48"/>
      <c r="AC93" s="48"/>
      <c r="AD93" s="291"/>
      <c r="AE93" s="48"/>
      <c r="AF93" s="48"/>
      <c r="AG93" s="48"/>
      <c r="AH93" s="168"/>
      <c r="AJ93" s="48"/>
      <c r="AK93" s="48"/>
      <c r="AL93" s="48"/>
      <c r="AM93" s="48"/>
      <c r="AN93" s="48"/>
      <c r="AO93" s="48"/>
      <c r="AP93" s="48"/>
      <c r="AQ93" s="48"/>
      <c r="AR93" s="48"/>
      <c r="AS93" s="48"/>
      <c r="AT93" s="48"/>
      <c r="AU93" s="48"/>
      <c r="AV93" s="48"/>
      <c r="AW93" s="48"/>
      <c r="AX93" s="48"/>
      <c r="AY93" s="48"/>
    </row>
    <row r="94" spans="1:51" ht="16.5" thickBot="1">
      <c r="B94" s="390"/>
      <c r="C94" s="216" t="s">
        <v>312</v>
      </c>
      <c r="D94" s="217"/>
      <c r="E94" s="217"/>
      <c r="F94" s="217"/>
      <c r="G94" s="217"/>
      <c r="H94" s="217"/>
      <c r="I94" s="217"/>
      <c r="J94" s="217"/>
      <c r="K94" s="217"/>
      <c r="L94" s="217"/>
      <c r="M94" s="217"/>
      <c r="N94" s="217"/>
      <c r="O94" s="217"/>
      <c r="P94" s="217"/>
      <c r="Q94" s="217"/>
      <c r="R94" s="217"/>
      <c r="S94" s="217"/>
      <c r="T94" s="217"/>
      <c r="U94" s="217"/>
      <c r="V94" s="217"/>
      <c r="W94" s="217"/>
      <c r="X94" s="217"/>
      <c r="Y94" s="217"/>
      <c r="Z94" s="217"/>
      <c r="AA94" s="217"/>
      <c r="AB94" s="217"/>
      <c r="AC94" s="217"/>
      <c r="AD94" s="291"/>
      <c r="AE94" s="217"/>
      <c r="AF94" s="217"/>
      <c r="AG94" s="217"/>
      <c r="AH94" s="218"/>
      <c r="AJ94" s="48"/>
      <c r="AK94" s="48"/>
      <c r="AL94" s="48"/>
      <c r="AM94" s="48"/>
      <c r="AN94" s="48"/>
      <c r="AO94" s="48"/>
      <c r="AP94" s="48"/>
      <c r="AQ94" s="48"/>
      <c r="AR94" s="48"/>
      <c r="AS94" s="48"/>
      <c r="AT94" s="48"/>
      <c r="AU94" s="48"/>
      <c r="AV94" s="48"/>
      <c r="AW94" s="48"/>
      <c r="AX94" s="48"/>
      <c r="AY94" s="48"/>
    </row>
    <row r="95" spans="1:51">
      <c r="C95" s="115"/>
      <c r="D95" s="115"/>
      <c r="E95" s="115"/>
      <c r="F95" s="115"/>
      <c r="G95" s="115"/>
      <c r="H95" s="115"/>
      <c r="I95" s="115"/>
      <c r="J95" s="115"/>
      <c r="K95" s="115"/>
      <c r="L95" s="115"/>
      <c r="M95" s="115"/>
      <c r="AJ95" s="48"/>
      <c r="AK95" s="48"/>
      <c r="AL95" s="48"/>
      <c r="AM95" s="48"/>
      <c r="AN95" s="48"/>
      <c r="AO95" s="48"/>
      <c r="AP95" s="48"/>
      <c r="AQ95" s="48"/>
      <c r="AR95" s="48"/>
      <c r="AS95" s="48"/>
      <c r="AT95" s="48"/>
      <c r="AU95" s="48"/>
      <c r="AV95" s="48"/>
      <c r="AW95" s="48"/>
      <c r="AX95" s="48"/>
      <c r="AY95" s="48"/>
    </row>
    <row r="96" spans="1:51">
      <c r="AR96" s="115"/>
      <c r="AS96" s="115"/>
      <c r="AT96" s="115"/>
      <c r="AU96" s="115"/>
      <c r="AV96" s="115"/>
      <c r="AW96" s="115"/>
      <c r="AX96" s="115"/>
      <c r="AY96" s="115"/>
    </row>
    <row r="97" spans="2:51">
      <c r="AR97" s="115"/>
      <c r="AS97" s="115"/>
      <c r="AT97" s="115"/>
      <c r="AU97" s="115"/>
      <c r="AV97" s="115"/>
      <c r="AW97" s="115"/>
      <c r="AX97" s="115"/>
      <c r="AY97" s="115"/>
    </row>
    <row r="98" spans="2:51">
      <c r="B98" s="115"/>
      <c r="C98" s="115"/>
      <c r="D98" s="115"/>
      <c r="E98" s="115"/>
      <c r="F98" s="115"/>
      <c r="G98" s="115"/>
      <c r="H98" s="115"/>
      <c r="I98" s="115"/>
      <c r="J98" s="115"/>
      <c r="K98" s="115"/>
      <c r="L98" s="115"/>
      <c r="M98" s="115"/>
      <c r="N98" s="115"/>
      <c r="O98" s="115"/>
      <c r="P98" s="115"/>
      <c r="Q98" s="115"/>
      <c r="R98" s="115"/>
      <c r="S98" s="115"/>
      <c r="T98" s="115"/>
      <c r="U98" s="115"/>
      <c r="V98" s="115"/>
      <c r="W98" s="115"/>
      <c r="X98" s="115"/>
      <c r="Y98" s="115"/>
      <c r="Z98" s="115"/>
      <c r="AA98" s="115"/>
      <c r="AB98" s="115"/>
      <c r="AC98" s="115"/>
      <c r="AD98" s="115"/>
      <c r="AE98" s="115"/>
      <c r="AF98" s="115"/>
      <c r="AG98" s="115"/>
      <c r="AH98" s="115"/>
      <c r="AI98" s="115"/>
      <c r="AJ98" s="115"/>
      <c r="AK98" s="115"/>
      <c r="AL98" s="115"/>
      <c r="AM98" s="115"/>
      <c r="AN98" s="48"/>
      <c r="AO98" s="48"/>
      <c r="AP98" s="48"/>
      <c r="AQ98" s="48"/>
      <c r="AR98" s="48"/>
      <c r="AS98" s="48"/>
      <c r="AT98" s="48"/>
      <c r="AU98" s="48"/>
      <c r="AV98" s="48"/>
      <c r="AW98" s="48"/>
      <c r="AX98" s="48"/>
      <c r="AY98" s="48"/>
    </row>
    <row r="99" spans="2:51">
      <c r="B99" s="115"/>
      <c r="C99" s="115"/>
      <c r="D99" s="115"/>
      <c r="E99" s="115"/>
      <c r="F99" s="115"/>
      <c r="G99" s="115"/>
      <c r="H99" s="115"/>
      <c r="I99" s="115"/>
      <c r="J99" s="115"/>
      <c r="K99" s="115"/>
      <c r="L99" s="115"/>
      <c r="M99" s="115"/>
      <c r="N99" s="115"/>
      <c r="O99" s="115"/>
      <c r="P99" s="115"/>
      <c r="Q99" s="115"/>
      <c r="R99" s="115"/>
      <c r="S99" s="115"/>
      <c r="T99" s="115"/>
      <c r="U99" s="115"/>
      <c r="V99" s="115"/>
      <c r="W99" s="115"/>
      <c r="X99" s="115"/>
      <c r="Y99" s="115"/>
      <c r="Z99" s="115"/>
      <c r="AA99" s="115"/>
      <c r="AB99" s="115"/>
      <c r="AC99" s="115"/>
      <c r="AD99" s="115"/>
      <c r="AE99" s="115"/>
      <c r="AF99" s="115"/>
      <c r="AG99" s="115"/>
      <c r="AH99" s="115"/>
      <c r="AI99" s="115"/>
      <c r="AJ99" s="48"/>
      <c r="AK99" s="48"/>
      <c r="AL99" s="48"/>
      <c r="AM99" s="48"/>
      <c r="AN99" s="48"/>
      <c r="AO99" s="48"/>
      <c r="AP99" s="48"/>
      <c r="AQ99" s="48"/>
      <c r="AR99" s="48"/>
      <c r="AS99" s="48"/>
      <c r="AT99" s="48"/>
      <c r="AU99" s="48"/>
      <c r="AV99" s="48"/>
      <c r="AW99" s="48"/>
      <c r="AX99" s="48"/>
      <c r="AY99" s="48"/>
    </row>
    <row r="100" spans="2:51">
      <c r="C100" s="115"/>
      <c r="AI100" s="115"/>
      <c r="AJ100" s="48"/>
      <c r="AK100" s="48"/>
      <c r="AL100" s="48"/>
      <c r="AM100" s="48"/>
      <c r="AN100" s="48"/>
      <c r="AO100" s="48"/>
      <c r="AP100" s="48"/>
      <c r="AQ100" s="48"/>
      <c r="AR100" s="48"/>
      <c r="AS100" s="48"/>
      <c r="AT100" s="48"/>
      <c r="AU100" s="48"/>
      <c r="AV100" s="48"/>
      <c r="AW100" s="48"/>
      <c r="AX100" s="48"/>
      <c r="AY100" s="48"/>
    </row>
    <row r="101" spans="2:51">
      <c r="AI101" s="115"/>
      <c r="AJ101" s="48"/>
      <c r="AK101" s="48"/>
      <c r="AL101" s="48"/>
      <c r="AM101" s="48"/>
      <c r="AN101" s="48"/>
      <c r="AO101" s="48"/>
      <c r="AP101" s="48"/>
      <c r="AQ101" s="48"/>
      <c r="AR101" s="48"/>
      <c r="AS101" s="48"/>
      <c r="AT101" s="48"/>
      <c r="AU101" s="48"/>
      <c r="AV101" s="48"/>
      <c r="AW101" s="48"/>
      <c r="AX101" s="48"/>
      <c r="AY101" s="48"/>
    </row>
    <row r="102" spans="2:51">
      <c r="AJ102" s="48"/>
      <c r="AK102" s="48"/>
      <c r="AL102" s="48"/>
      <c r="AM102" s="48"/>
      <c r="AN102" s="48"/>
      <c r="AO102" s="48"/>
      <c r="AP102" s="48"/>
      <c r="AQ102" s="48"/>
      <c r="AR102" s="48"/>
      <c r="AS102" s="48"/>
      <c r="AT102" s="48"/>
      <c r="AU102" s="48"/>
      <c r="AV102" s="48"/>
      <c r="AW102" s="48"/>
      <c r="AX102" s="48"/>
      <c r="AY102" s="48"/>
    </row>
    <row r="103" spans="2:51">
      <c r="AJ103" s="48"/>
      <c r="AK103" s="48"/>
      <c r="AL103" s="48"/>
      <c r="AM103" s="48"/>
      <c r="AN103" s="48"/>
      <c r="AO103" s="48"/>
      <c r="AP103" s="48"/>
      <c r="AQ103" s="48"/>
      <c r="AR103" s="48"/>
      <c r="AS103" s="48"/>
      <c r="AT103" s="48"/>
      <c r="AU103" s="48"/>
      <c r="AV103" s="48"/>
      <c r="AW103" s="48"/>
      <c r="AX103" s="48"/>
      <c r="AY103" s="48"/>
    </row>
    <row r="104" spans="2:51">
      <c r="AJ104" s="48"/>
      <c r="AK104" s="48"/>
      <c r="AL104" s="48"/>
      <c r="AM104" s="48"/>
      <c r="AN104" s="48"/>
      <c r="AO104" s="48"/>
      <c r="AP104" s="48"/>
      <c r="AQ104" s="48"/>
      <c r="AR104" s="48"/>
      <c r="AS104" s="48"/>
      <c r="AT104" s="48"/>
      <c r="AU104" s="48"/>
      <c r="AV104" s="48"/>
      <c r="AW104" s="48"/>
      <c r="AX104" s="48"/>
      <c r="AY104" s="48"/>
    </row>
    <row r="105" spans="2:51">
      <c r="AJ105" s="48"/>
      <c r="AK105" s="48"/>
      <c r="AL105" s="48"/>
      <c r="AM105" s="48"/>
      <c r="AN105" s="48"/>
      <c r="AO105" s="48"/>
      <c r="AP105" s="48"/>
      <c r="AQ105" s="48"/>
      <c r="AR105" s="48"/>
      <c r="AS105" s="48"/>
      <c r="AT105" s="48"/>
      <c r="AU105" s="48"/>
      <c r="AV105" s="48"/>
      <c r="AW105" s="48"/>
      <c r="AX105" s="48"/>
      <c r="AY105" s="48"/>
    </row>
    <row r="106" spans="2:51">
      <c r="AJ106" s="48"/>
      <c r="AK106" s="48"/>
      <c r="AL106" s="48"/>
      <c r="AM106" s="48"/>
      <c r="AN106" s="48"/>
      <c r="AO106" s="48"/>
      <c r="AP106" s="48"/>
      <c r="AQ106" s="48"/>
      <c r="AR106" s="48"/>
      <c r="AS106" s="48"/>
      <c r="AT106" s="48"/>
      <c r="AU106" s="48"/>
      <c r="AV106" s="48"/>
      <c r="AW106" s="48"/>
      <c r="AX106" s="48"/>
      <c r="AY106" s="48"/>
    </row>
    <row r="107" spans="2:51">
      <c r="AJ107" s="48"/>
      <c r="AK107" s="48"/>
      <c r="AL107" s="48"/>
      <c r="AM107" s="48"/>
      <c r="AN107" s="48"/>
      <c r="AO107" s="48"/>
      <c r="AP107" s="48"/>
      <c r="AQ107" s="48"/>
      <c r="AR107" s="48"/>
      <c r="AS107" s="48"/>
      <c r="AT107" s="48"/>
      <c r="AU107" s="48"/>
      <c r="AV107" s="48"/>
      <c r="AW107" s="48"/>
      <c r="AX107" s="48"/>
      <c r="AY107" s="48"/>
    </row>
    <row r="108" spans="2:51">
      <c r="AJ108" s="48"/>
      <c r="AK108" s="48"/>
      <c r="AL108" s="48"/>
      <c r="AM108" s="48"/>
      <c r="AN108" s="48"/>
      <c r="AO108" s="48"/>
      <c r="AP108" s="48"/>
      <c r="AQ108" s="48"/>
      <c r="AR108" s="48"/>
      <c r="AS108" s="48"/>
      <c r="AT108" s="48"/>
      <c r="AU108" s="48"/>
      <c r="AV108" s="48"/>
      <c r="AW108" s="48"/>
      <c r="AX108" s="48"/>
      <c r="AY108" s="48"/>
    </row>
    <row r="109" spans="2:51">
      <c r="AJ109" s="48"/>
      <c r="AK109" s="48"/>
      <c r="AL109" s="48"/>
      <c r="AM109" s="48"/>
      <c r="AN109" s="48"/>
      <c r="AO109" s="48"/>
      <c r="AP109" s="48"/>
      <c r="AQ109" s="48"/>
      <c r="AR109" s="48"/>
      <c r="AS109" s="48"/>
      <c r="AT109" s="48"/>
      <c r="AU109" s="48"/>
      <c r="AV109" s="48"/>
      <c r="AW109" s="48"/>
      <c r="AX109" s="48"/>
      <c r="AY109" s="48"/>
    </row>
    <row r="110" spans="2:51">
      <c r="AJ110" s="48"/>
      <c r="AK110" s="48"/>
      <c r="AL110" s="48"/>
      <c r="AM110" s="48"/>
      <c r="AN110" s="48"/>
      <c r="AO110" s="48"/>
      <c r="AP110" s="48"/>
      <c r="AQ110" s="48"/>
      <c r="AR110" s="48"/>
      <c r="AS110" s="48"/>
      <c r="AT110" s="48"/>
      <c r="AU110" s="48"/>
      <c r="AV110" s="48"/>
      <c r="AW110" s="48"/>
      <c r="AX110" s="48"/>
      <c r="AY110" s="48"/>
    </row>
    <row r="111" spans="2:51">
      <c r="AJ111" s="48"/>
      <c r="AK111" s="48"/>
      <c r="AL111" s="48"/>
      <c r="AM111" s="48"/>
      <c r="AN111" s="48"/>
      <c r="AO111" s="48"/>
      <c r="AP111" s="48"/>
      <c r="AQ111" s="48"/>
      <c r="AR111" s="48"/>
      <c r="AS111" s="48"/>
      <c r="AT111" s="48"/>
      <c r="AU111" s="48"/>
      <c r="AV111" s="48"/>
      <c r="AW111" s="48"/>
      <c r="AX111" s="48"/>
      <c r="AY111" s="48"/>
    </row>
    <row r="112" spans="2:51">
      <c r="AJ112" s="48"/>
      <c r="AK112" s="48"/>
      <c r="AL112" s="48"/>
      <c r="AM112" s="48"/>
      <c r="AN112" s="48"/>
      <c r="AO112" s="48"/>
      <c r="AP112" s="48"/>
      <c r="AQ112" s="48"/>
      <c r="AR112" s="48"/>
      <c r="AS112" s="48"/>
      <c r="AT112" s="48"/>
      <c r="AU112" s="48"/>
      <c r="AV112" s="48"/>
      <c r="AW112" s="48"/>
      <c r="AX112" s="48"/>
      <c r="AY112" s="48"/>
    </row>
    <row r="113" spans="36:51">
      <c r="AJ113" s="48"/>
      <c r="AK113" s="48"/>
      <c r="AL113" s="48"/>
      <c r="AM113" s="48"/>
      <c r="AN113" s="48"/>
      <c r="AO113" s="48"/>
      <c r="AP113" s="48"/>
      <c r="AQ113" s="48"/>
      <c r="AR113" s="48"/>
      <c r="AS113" s="48"/>
      <c r="AT113" s="48"/>
      <c r="AU113" s="48"/>
      <c r="AV113" s="48"/>
      <c r="AW113" s="48"/>
      <c r="AX113" s="48"/>
      <c r="AY113" s="48"/>
    </row>
    <row r="114" spans="36:51">
      <c r="AJ114" s="48"/>
      <c r="AK114" s="48"/>
      <c r="AL114" s="48"/>
      <c r="AM114" s="48"/>
      <c r="AN114" s="48"/>
      <c r="AO114" s="48"/>
      <c r="AP114" s="48"/>
      <c r="AQ114" s="48"/>
      <c r="AR114" s="48"/>
      <c r="AS114" s="48"/>
      <c r="AT114" s="48"/>
      <c r="AU114" s="48"/>
      <c r="AV114" s="48"/>
      <c r="AW114" s="48"/>
      <c r="AX114" s="48"/>
      <c r="AY114" s="48"/>
    </row>
    <row r="115" spans="36:51">
      <c r="AJ115" s="48"/>
      <c r="AK115" s="48"/>
      <c r="AL115" s="48"/>
      <c r="AM115" s="48"/>
      <c r="AN115" s="48"/>
      <c r="AO115" s="48"/>
      <c r="AP115" s="48"/>
      <c r="AQ115" s="48"/>
      <c r="AR115" s="48"/>
      <c r="AS115" s="48"/>
      <c r="AT115" s="48"/>
      <c r="AU115" s="48"/>
      <c r="AV115" s="48"/>
      <c r="AW115" s="48"/>
      <c r="AX115" s="48"/>
      <c r="AY115" s="48"/>
    </row>
    <row r="116" spans="36:51">
      <c r="AJ116" s="48"/>
      <c r="AK116" s="48"/>
      <c r="AL116" s="48"/>
      <c r="AM116" s="48"/>
      <c r="AN116" s="48"/>
      <c r="AO116" s="48"/>
      <c r="AP116" s="48"/>
      <c r="AQ116" s="48"/>
      <c r="AR116" s="48"/>
      <c r="AS116" s="48"/>
      <c r="AT116" s="48"/>
      <c r="AU116" s="48"/>
      <c r="AV116" s="48"/>
      <c r="AW116" s="48"/>
      <c r="AX116" s="48"/>
      <c r="AY116" s="48"/>
    </row>
    <row r="117" spans="36:51">
      <c r="AJ117" s="48"/>
      <c r="AK117" s="48"/>
      <c r="AL117" s="48"/>
      <c r="AM117" s="48"/>
      <c r="AN117" s="48"/>
      <c r="AO117" s="48"/>
      <c r="AP117" s="48"/>
      <c r="AQ117" s="48"/>
      <c r="AR117" s="48"/>
      <c r="AS117" s="48"/>
      <c r="AT117" s="48"/>
      <c r="AU117" s="48"/>
      <c r="AV117" s="48"/>
      <c r="AW117" s="48"/>
      <c r="AX117" s="48"/>
      <c r="AY117" s="48"/>
    </row>
    <row r="118" spans="36:51">
      <c r="AJ118" s="48"/>
      <c r="AK118" s="48"/>
      <c r="AL118" s="48"/>
      <c r="AM118" s="48"/>
      <c r="AN118" s="48"/>
      <c r="AO118" s="48"/>
      <c r="AP118" s="48"/>
      <c r="AQ118" s="48"/>
      <c r="AR118" s="48"/>
      <c r="AS118" s="48"/>
      <c r="AT118" s="48"/>
      <c r="AU118" s="48"/>
      <c r="AV118" s="48"/>
      <c r="AW118" s="48"/>
      <c r="AX118" s="48"/>
      <c r="AY118" s="48"/>
    </row>
    <row r="119" spans="36:51">
      <c r="AJ119" s="48"/>
      <c r="AK119" s="48"/>
      <c r="AL119" s="48"/>
      <c r="AM119" s="48"/>
      <c r="AN119" s="48"/>
      <c r="AO119" s="48"/>
      <c r="AP119" s="48"/>
      <c r="AQ119" s="48"/>
      <c r="AR119" s="48"/>
      <c r="AS119" s="48"/>
      <c r="AT119" s="48"/>
      <c r="AU119" s="48"/>
      <c r="AV119" s="48"/>
      <c r="AW119" s="48"/>
      <c r="AX119" s="48"/>
      <c r="AY119" s="48"/>
    </row>
    <row r="120" spans="36:51">
      <c r="AJ120" s="48"/>
      <c r="AK120" s="48"/>
      <c r="AL120" s="48"/>
      <c r="AM120" s="48"/>
      <c r="AN120" s="48"/>
      <c r="AO120" s="48"/>
      <c r="AP120" s="48"/>
      <c r="AQ120" s="48"/>
      <c r="AR120" s="48"/>
      <c r="AS120" s="48"/>
      <c r="AT120" s="48"/>
      <c r="AU120" s="48"/>
      <c r="AV120" s="48"/>
      <c r="AW120" s="48"/>
      <c r="AX120" s="48"/>
      <c r="AY120" s="48"/>
    </row>
    <row r="121" spans="36:51">
      <c r="AJ121" s="48"/>
      <c r="AK121" s="48"/>
      <c r="AL121" s="48"/>
      <c r="AM121" s="48"/>
      <c r="AN121" s="48"/>
      <c r="AO121" s="48"/>
      <c r="AP121" s="48"/>
      <c r="AQ121" s="48"/>
      <c r="AR121" s="48"/>
      <c r="AS121" s="48"/>
      <c r="AT121" s="48"/>
      <c r="AU121" s="48"/>
      <c r="AV121" s="48"/>
      <c r="AW121" s="48"/>
      <c r="AX121" s="48"/>
      <c r="AY121" s="48"/>
    </row>
    <row r="122" spans="36:51">
      <c r="AJ122" s="48"/>
      <c r="AK122" s="48"/>
      <c r="AL122" s="48"/>
      <c r="AM122" s="48"/>
      <c r="AN122" s="48"/>
      <c r="AO122" s="48"/>
      <c r="AP122" s="48"/>
      <c r="AQ122" s="48"/>
      <c r="AR122" s="48"/>
      <c r="AS122" s="48"/>
      <c r="AT122" s="48"/>
      <c r="AU122" s="48"/>
      <c r="AV122" s="48"/>
      <c r="AW122" s="48"/>
      <c r="AX122" s="48"/>
      <c r="AY122" s="48"/>
    </row>
    <row r="123" spans="36:51">
      <c r="AJ123" s="48"/>
      <c r="AK123" s="48"/>
      <c r="AL123" s="48"/>
      <c r="AM123" s="48"/>
      <c r="AN123" s="48"/>
      <c r="AO123" s="48"/>
      <c r="AP123" s="48"/>
      <c r="AQ123" s="48"/>
      <c r="AR123" s="48"/>
      <c r="AS123" s="48"/>
      <c r="AT123" s="48"/>
      <c r="AU123" s="48"/>
      <c r="AV123" s="48"/>
      <c r="AW123" s="48"/>
      <c r="AX123" s="48"/>
      <c r="AY123" s="48"/>
    </row>
    <row r="124" spans="36:51">
      <c r="AJ124" s="48"/>
      <c r="AK124" s="48"/>
      <c r="AL124" s="48"/>
      <c r="AM124" s="48"/>
      <c r="AN124" s="48"/>
      <c r="AO124" s="48"/>
      <c r="AP124" s="48"/>
      <c r="AQ124" s="48"/>
      <c r="AR124" s="48"/>
      <c r="AS124" s="48"/>
      <c r="AT124" s="48"/>
      <c r="AU124" s="48"/>
      <c r="AV124" s="48"/>
      <c r="AW124" s="48"/>
      <c r="AX124" s="48"/>
      <c r="AY124" s="48"/>
    </row>
    <row r="125" spans="36:51">
      <c r="AJ125" s="48"/>
      <c r="AK125" s="48"/>
      <c r="AL125" s="48"/>
      <c r="AM125" s="48"/>
      <c r="AN125" s="48"/>
      <c r="AO125" s="48"/>
      <c r="AP125" s="48"/>
      <c r="AQ125" s="48"/>
      <c r="AR125" s="48"/>
      <c r="AS125" s="48"/>
      <c r="AT125" s="48"/>
      <c r="AU125" s="48"/>
      <c r="AV125" s="48"/>
      <c r="AW125" s="48"/>
      <c r="AX125" s="48"/>
      <c r="AY125" s="48"/>
    </row>
    <row r="126" spans="36:51">
      <c r="AJ126" s="48"/>
      <c r="AK126" s="48"/>
      <c r="AL126" s="48"/>
      <c r="AM126" s="48"/>
      <c r="AN126" s="48"/>
      <c r="AO126" s="48"/>
      <c r="AP126" s="48"/>
      <c r="AQ126" s="48"/>
      <c r="AR126" s="48"/>
      <c r="AS126" s="48"/>
      <c r="AT126" s="48"/>
      <c r="AU126" s="48"/>
      <c r="AV126" s="48"/>
      <c r="AW126" s="48"/>
      <c r="AX126" s="48"/>
      <c r="AY126" s="48"/>
    </row>
    <row r="127" spans="36:51">
      <c r="AJ127" s="48"/>
      <c r="AK127" s="48"/>
      <c r="AL127" s="48"/>
      <c r="AM127" s="48"/>
      <c r="AN127" s="48"/>
      <c r="AO127" s="48"/>
      <c r="AP127" s="48"/>
      <c r="AQ127" s="48"/>
      <c r="AR127" s="48"/>
      <c r="AS127" s="48"/>
      <c r="AT127" s="48"/>
      <c r="AU127" s="48"/>
      <c r="AV127" s="48"/>
      <c r="AW127" s="48"/>
      <c r="AX127" s="48"/>
      <c r="AY127" s="48"/>
    </row>
    <row r="128" spans="36:51">
      <c r="AJ128" s="48"/>
      <c r="AK128" s="48"/>
      <c r="AL128" s="48"/>
      <c r="AM128" s="48"/>
      <c r="AN128" s="48"/>
      <c r="AO128" s="48"/>
      <c r="AP128" s="48"/>
      <c r="AQ128" s="48"/>
      <c r="AR128" s="48"/>
      <c r="AS128" s="48"/>
      <c r="AT128" s="48"/>
      <c r="AU128" s="48"/>
      <c r="AV128" s="48"/>
      <c r="AW128" s="48"/>
      <c r="AX128" s="48"/>
      <c r="AY128" s="48"/>
    </row>
    <row r="129" spans="36:51">
      <c r="AJ129" s="48"/>
      <c r="AK129" s="48"/>
      <c r="AL129" s="48"/>
      <c r="AM129" s="48"/>
      <c r="AN129" s="48"/>
      <c r="AO129" s="48"/>
      <c r="AP129" s="48"/>
      <c r="AQ129" s="48"/>
      <c r="AR129" s="48"/>
      <c r="AS129" s="48"/>
      <c r="AT129" s="48"/>
      <c r="AU129" s="48"/>
      <c r="AV129" s="48"/>
      <c r="AW129" s="48"/>
      <c r="AX129" s="48"/>
      <c r="AY129" s="48"/>
    </row>
    <row r="130" spans="36:51">
      <c r="AJ130" s="48"/>
      <c r="AK130" s="48"/>
      <c r="AL130" s="48"/>
      <c r="AM130" s="48"/>
      <c r="AN130" s="48"/>
      <c r="AO130" s="48"/>
      <c r="AP130" s="48"/>
      <c r="AQ130" s="48"/>
      <c r="AR130" s="48"/>
      <c r="AS130" s="48"/>
      <c r="AT130" s="48"/>
      <c r="AU130" s="48"/>
      <c r="AV130" s="48"/>
      <c r="AW130" s="48"/>
      <c r="AX130" s="48"/>
      <c r="AY130" s="48"/>
    </row>
    <row r="131" spans="36:51">
      <c r="AJ131" s="48"/>
      <c r="AK131" s="48"/>
      <c r="AL131" s="48"/>
      <c r="AM131" s="48"/>
      <c r="AN131" s="48"/>
      <c r="AO131" s="48"/>
      <c r="AP131" s="48"/>
      <c r="AQ131" s="48"/>
      <c r="AR131" s="48"/>
      <c r="AS131" s="48"/>
      <c r="AT131" s="48"/>
      <c r="AU131" s="48"/>
      <c r="AV131" s="48"/>
      <c r="AW131" s="48"/>
      <c r="AX131" s="48"/>
      <c r="AY131" s="48"/>
    </row>
    <row r="132" spans="36:51">
      <c r="AJ132" s="48"/>
      <c r="AK132" s="48"/>
      <c r="AL132" s="48"/>
      <c r="AM132" s="48"/>
      <c r="AN132" s="48"/>
      <c r="AO132" s="48"/>
      <c r="AP132" s="48"/>
      <c r="AQ132" s="48"/>
      <c r="AR132" s="48"/>
      <c r="AS132" s="48"/>
      <c r="AT132" s="48"/>
      <c r="AU132" s="48"/>
      <c r="AV132" s="48"/>
      <c r="AW132" s="48"/>
      <c r="AX132" s="48"/>
      <c r="AY132" s="48"/>
    </row>
    <row r="133" spans="36:51">
      <c r="AJ133" s="48"/>
      <c r="AK133" s="48"/>
      <c r="AL133" s="48"/>
      <c r="AM133" s="48"/>
      <c r="AN133" s="48"/>
      <c r="AO133" s="48"/>
      <c r="AP133" s="48"/>
      <c r="AQ133" s="48"/>
      <c r="AR133" s="48"/>
      <c r="AS133" s="48"/>
      <c r="AT133" s="48"/>
      <c r="AU133" s="48"/>
      <c r="AV133" s="48"/>
      <c r="AW133" s="48"/>
      <c r="AX133" s="48"/>
      <c r="AY133" s="48"/>
    </row>
    <row r="134" spans="36:51">
      <c r="AJ134" s="48"/>
      <c r="AK134" s="48"/>
      <c r="AL134" s="48"/>
      <c r="AM134" s="48"/>
      <c r="AN134" s="48"/>
      <c r="AO134" s="48"/>
      <c r="AP134" s="48"/>
      <c r="AQ134" s="48"/>
      <c r="AR134" s="48"/>
      <c r="AS134" s="48"/>
      <c r="AT134" s="48"/>
      <c r="AU134" s="48"/>
      <c r="AV134" s="48"/>
      <c r="AW134" s="48"/>
      <c r="AX134" s="48"/>
      <c r="AY134" s="48"/>
    </row>
    <row r="135" spans="36:51">
      <c r="AJ135" s="48"/>
      <c r="AK135" s="48"/>
      <c r="AL135" s="48"/>
      <c r="AM135" s="48"/>
      <c r="AN135" s="48"/>
      <c r="AO135" s="48"/>
      <c r="AP135" s="48"/>
      <c r="AQ135" s="48"/>
      <c r="AR135" s="48"/>
      <c r="AS135" s="48"/>
      <c r="AT135" s="48"/>
      <c r="AU135" s="48"/>
      <c r="AV135" s="48"/>
      <c r="AW135" s="48"/>
      <c r="AX135" s="48"/>
      <c r="AY135" s="48"/>
    </row>
    <row r="136" spans="36:51">
      <c r="AJ136" s="48"/>
      <c r="AK136" s="48"/>
      <c r="AL136" s="48"/>
      <c r="AM136" s="48"/>
      <c r="AN136" s="48"/>
      <c r="AO136" s="48"/>
      <c r="AP136" s="48"/>
      <c r="AQ136" s="48"/>
      <c r="AR136" s="48"/>
      <c r="AS136" s="48"/>
      <c r="AT136" s="48"/>
      <c r="AU136" s="48"/>
      <c r="AV136" s="48"/>
      <c r="AW136" s="48"/>
      <c r="AX136" s="48"/>
      <c r="AY136" s="48"/>
    </row>
    <row r="137" spans="36:51">
      <c r="AJ137" s="48"/>
      <c r="AK137" s="48"/>
      <c r="AL137" s="48"/>
      <c r="AM137" s="48"/>
      <c r="AN137" s="48"/>
      <c r="AO137" s="48"/>
      <c r="AP137" s="48"/>
      <c r="AQ137" s="48"/>
      <c r="AR137" s="48"/>
      <c r="AS137" s="48"/>
      <c r="AT137" s="48"/>
      <c r="AU137" s="48"/>
      <c r="AV137" s="48"/>
      <c r="AW137" s="48"/>
      <c r="AX137" s="48"/>
      <c r="AY137" s="48"/>
    </row>
    <row r="138" spans="36:51">
      <c r="AJ138" s="48"/>
      <c r="AK138" s="48"/>
      <c r="AL138" s="48"/>
      <c r="AM138" s="48"/>
      <c r="AN138" s="48"/>
      <c r="AO138" s="48"/>
      <c r="AP138" s="48"/>
      <c r="AQ138" s="48"/>
      <c r="AR138" s="48"/>
      <c r="AS138" s="48"/>
      <c r="AT138" s="48"/>
      <c r="AU138" s="48"/>
      <c r="AV138" s="48"/>
      <c r="AW138" s="48"/>
      <c r="AX138" s="48"/>
      <c r="AY138" s="48"/>
    </row>
    <row r="139" spans="36:51">
      <c r="AJ139" s="48"/>
      <c r="AK139" s="48"/>
      <c r="AL139" s="48"/>
      <c r="AM139" s="48"/>
      <c r="AN139" s="48"/>
      <c r="AO139" s="48"/>
      <c r="AP139" s="48"/>
      <c r="AQ139" s="48"/>
      <c r="AR139" s="48"/>
      <c r="AS139" s="48"/>
      <c r="AT139" s="48"/>
      <c r="AU139" s="48"/>
      <c r="AV139" s="48"/>
      <c r="AW139" s="48"/>
      <c r="AX139" s="48"/>
      <c r="AY139" s="48"/>
    </row>
    <row r="140" spans="36:51">
      <c r="AJ140" s="48"/>
      <c r="AK140" s="48"/>
      <c r="AL140" s="48"/>
      <c r="AM140" s="48"/>
      <c r="AN140" s="48"/>
      <c r="AO140" s="48"/>
      <c r="AP140" s="48"/>
      <c r="AQ140" s="48"/>
      <c r="AR140" s="48"/>
      <c r="AS140" s="48"/>
      <c r="AT140" s="48"/>
      <c r="AU140" s="48"/>
      <c r="AV140" s="48"/>
      <c r="AW140" s="48"/>
      <c r="AX140" s="48"/>
      <c r="AY140" s="48"/>
    </row>
    <row r="141" spans="36:51">
      <c r="AJ141" s="48"/>
      <c r="AK141" s="48"/>
      <c r="AL141" s="48"/>
      <c r="AM141" s="48"/>
      <c r="AN141" s="48"/>
      <c r="AO141" s="48"/>
      <c r="AP141" s="48"/>
      <c r="AQ141" s="48"/>
      <c r="AR141" s="48"/>
      <c r="AS141" s="48"/>
      <c r="AT141" s="48"/>
      <c r="AU141" s="48"/>
      <c r="AV141" s="48"/>
      <c r="AW141" s="48"/>
      <c r="AX141" s="48"/>
      <c r="AY141" s="48"/>
    </row>
    <row r="142" spans="36:51">
      <c r="AJ142" s="48"/>
      <c r="AK142" s="48"/>
      <c r="AL142" s="48"/>
      <c r="AM142" s="48"/>
      <c r="AN142" s="48"/>
      <c r="AO142" s="48"/>
      <c r="AP142" s="48"/>
      <c r="AQ142" s="48"/>
      <c r="AR142" s="48"/>
      <c r="AS142" s="48"/>
      <c r="AT142" s="48"/>
      <c r="AU142" s="48"/>
      <c r="AV142" s="48"/>
      <c r="AW142" s="48"/>
      <c r="AX142" s="48"/>
      <c r="AY142" s="48"/>
    </row>
    <row r="143" spans="36:51">
      <c r="AJ143" s="48"/>
      <c r="AK143" s="48"/>
      <c r="AL143" s="48"/>
      <c r="AM143" s="48"/>
      <c r="AN143" s="48"/>
      <c r="AO143" s="48"/>
      <c r="AP143" s="48"/>
      <c r="AQ143" s="48"/>
      <c r="AR143" s="48"/>
      <c r="AS143" s="48"/>
      <c r="AT143" s="48"/>
      <c r="AU143" s="48"/>
      <c r="AV143" s="48"/>
      <c r="AW143" s="48"/>
      <c r="AX143" s="48"/>
      <c r="AY143" s="48"/>
    </row>
    <row r="144" spans="36:51">
      <c r="AJ144" s="48"/>
      <c r="AK144" s="48"/>
      <c r="AL144" s="48"/>
      <c r="AM144" s="48"/>
      <c r="AN144" s="48"/>
      <c r="AO144" s="48"/>
      <c r="AP144" s="48"/>
      <c r="AQ144" s="48"/>
      <c r="AR144" s="48"/>
      <c r="AS144" s="48"/>
      <c r="AT144" s="48"/>
      <c r="AU144" s="48"/>
      <c r="AV144" s="48"/>
      <c r="AW144" s="48"/>
      <c r="AX144" s="48"/>
      <c r="AY144" s="48"/>
    </row>
    <row r="145" spans="36:51">
      <c r="AJ145" s="48"/>
      <c r="AK145" s="48"/>
      <c r="AL145" s="48"/>
      <c r="AM145" s="48"/>
      <c r="AN145" s="48"/>
      <c r="AO145" s="48"/>
      <c r="AP145" s="48"/>
      <c r="AQ145" s="48"/>
      <c r="AR145" s="48"/>
      <c r="AS145" s="48"/>
      <c r="AT145" s="48"/>
      <c r="AU145" s="48"/>
      <c r="AV145" s="48"/>
      <c r="AW145" s="48"/>
      <c r="AX145" s="48"/>
      <c r="AY145" s="48"/>
    </row>
    <row r="146" spans="36:51">
      <c r="AJ146" s="48"/>
      <c r="AK146" s="48"/>
      <c r="AL146" s="48"/>
      <c r="AM146" s="48"/>
      <c r="AN146" s="48"/>
      <c r="AO146" s="48"/>
      <c r="AP146" s="48"/>
      <c r="AQ146" s="48"/>
      <c r="AR146" s="48"/>
      <c r="AS146" s="48"/>
      <c r="AT146" s="48"/>
      <c r="AU146" s="48"/>
      <c r="AV146" s="48"/>
      <c r="AW146" s="48"/>
      <c r="AX146" s="48"/>
      <c r="AY146" s="48"/>
    </row>
    <row r="147" spans="36:51">
      <c r="AJ147" s="48"/>
      <c r="AK147" s="48"/>
      <c r="AL147" s="48"/>
      <c r="AM147" s="48"/>
      <c r="AN147" s="48"/>
      <c r="AO147" s="48"/>
      <c r="AP147" s="48"/>
      <c r="AQ147" s="48"/>
      <c r="AR147" s="48"/>
      <c r="AS147" s="48"/>
      <c r="AT147" s="48"/>
      <c r="AU147" s="48"/>
      <c r="AV147" s="48"/>
      <c r="AW147" s="48"/>
      <c r="AX147" s="48"/>
      <c r="AY147" s="48"/>
    </row>
    <row r="148" spans="36:51">
      <c r="AJ148" s="48"/>
      <c r="AK148" s="48"/>
      <c r="AL148" s="48"/>
      <c r="AM148" s="48"/>
      <c r="AN148" s="48"/>
      <c r="AO148" s="48"/>
      <c r="AP148" s="48"/>
      <c r="AQ148" s="48"/>
      <c r="AR148" s="48"/>
      <c r="AS148" s="48"/>
      <c r="AT148" s="48"/>
      <c r="AU148" s="48"/>
      <c r="AV148" s="48"/>
      <c r="AW148" s="48"/>
      <c r="AX148" s="48"/>
      <c r="AY148" s="48"/>
    </row>
    <row r="149" spans="36:51">
      <c r="AJ149" s="48"/>
      <c r="AK149" s="48"/>
      <c r="AL149" s="48"/>
      <c r="AM149" s="48"/>
      <c r="AN149" s="48"/>
      <c r="AO149" s="48"/>
      <c r="AP149" s="48"/>
      <c r="AQ149" s="48"/>
      <c r="AR149" s="48"/>
      <c r="AS149" s="48"/>
      <c r="AT149" s="48"/>
      <c r="AU149" s="48"/>
      <c r="AV149" s="48"/>
      <c r="AW149" s="48"/>
      <c r="AX149" s="48"/>
      <c r="AY149" s="48"/>
    </row>
    <row r="150" spans="36:51">
      <c r="AJ150" s="48"/>
      <c r="AK150" s="48"/>
      <c r="AL150" s="48"/>
      <c r="AM150" s="48"/>
      <c r="AN150" s="48"/>
      <c r="AO150" s="48"/>
      <c r="AP150" s="48"/>
      <c r="AQ150" s="48"/>
      <c r="AR150" s="48"/>
      <c r="AS150" s="48"/>
      <c r="AT150" s="48"/>
      <c r="AU150" s="48"/>
      <c r="AV150" s="48"/>
      <c r="AW150" s="48"/>
      <c r="AX150" s="48"/>
      <c r="AY150" s="48"/>
    </row>
    <row r="151" spans="36:51">
      <c r="AJ151" s="48"/>
      <c r="AK151" s="48"/>
      <c r="AL151" s="48"/>
      <c r="AM151" s="48"/>
      <c r="AN151" s="48"/>
      <c r="AO151" s="48"/>
      <c r="AP151" s="48"/>
      <c r="AQ151" s="48"/>
      <c r="AR151" s="48"/>
      <c r="AS151" s="48"/>
      <c r="AT151" s="48"/>
      <c r="AU151" s="48"/>
      <c r="AV151" s="48"/>
      <c r="AW151" s="48"/>
      <c r="AX151" s="48"/>
      <c r="AY151" s="48"/>
    </row>
    <row r="152" spans="36:51">
      <c r="AJ152" s="48"/>
      <c r="AK152" s="48"/>
      <c r="AL152" s="48"/>
      <c r="AM152" s="48"/>
      <c r="AN152" s="48"/>
      <c r="AO152" s="48"/>
      <c r="AP152" s="48"/>
      <c r="AQ152" s="48"/>
      <c r="AR152" s="48"/>
      <c r="AS152" s="48"/>
      <c r="AT152" s="48"/>
      <c r="AU152" s="48"/>
      <c r="AV152" s="48"/>
      <c r="AW152" s="48"/>
      <c r="AX152" s="48"/>
      <c r="AY152" s="48"/>
    </row>
    <row r="153" spans="36:51">
      <c r="AJ153" s="48"/>
      <c r="AK153" s="48"/>
      <c r="AL153" s="48"/>
      <c r="AM153" s="48"/>
      <c r="AN153" s="48"/>
      <c r="AO153" s="48"/>
      <c r="AP153" s="48"/>
      <c r="AQ153" s="48"/>
      <c r="AR153" s="48"/>
      <c r="AS153" s="48"/>
      <c r="AT153" s="48"/>
      <c r="AU153" s="48"/>
      <c r="AV153" s="48"/>
      <c r="AW153" s="48"/>
      <c r="AX153" s="48"/>
      <c r="AY153" s="48"/>
    </row>
    <row r="154" spans="36:51">
      <c r="AJ154" s="48"/>
      <c r="AK154" s="48"/>
      <c r="AL154" s="48"/>
      <c r="AM154" s="48"/>
      <c r="AN154" s="48"/>
      <c r="AO154" s="48"/>
      <c r="AP154" s="48"/>
      <c r="AQ154" s="48"/>
      <c r="AR154" s="48"/>
      <c r="AS154" s="48"/>
      <c r="AT154" s="48"/>
      <c r="AU154" s="48"/>
      <c r="AV154" s="48"/>
      <c r="AW154" s="48"/>
      <c r="AX154" s="48"/>
      <c r="AY154" s="48"/>
    </row>
    <row r="155" spans="36:51">
      <c r="AJ155" s="48"/>
      <c r="AK155" s="48"/>
      <c r="AL155" s="48"/>
      <c r="AM155" s="48"/>
      <c r="AN155" s="48"/>
      <c r="AO155" s="48"/>
      <c r="AP155" s="48"/>
      <c r="AQ155" s="48"/>
      <c r="AR155" s="48"/>
      <c r="AS155" s="48"/>
      <c r="AT155" s="48"/>
      <c r="AU155" s="48"/>
      <c r="AV155" s="48"/>
      <c r="AW155" s="48"/>
      <c r="AX155" s="48"/>
      <c r="AY155" s="48"/>
    </row>
    <row r="156" spans="36:51">
      <c r="AJ156" s="48"/>
      <c r="AK156" s="48"/>
      <c r="AL156" s="48"/>
      <c r="AM156" s="48"/>
      <c r="AN156" s="48"/>
      <c r="AO156" s="48"/>
      <c r="AP156" s="48"/>
      <c r="AQ156" s="48"/>
      <c r="AR156" s="48"/>
      <c r="AS156" s="48"/>
      <c r="AT156" s="48"/>
      <c r="AU156" s="48"/>
      <c r="AV156" s="48"/>
      <c r="AW156" s="48"/>
      <c r="AX156" s="48"/>
      <c r="AY156" s="48"/>
    </row>
    <row r="157" spans="36:51">
      <c r="AJ157" s="48"/>
      <c r="AK157" s="48"/>
      <c r="AL157" s="48"/>
      <c r="AM157" s="48"/>
      <c r="AN157" s="48"/>
      <c r="AO157" s="48"/>
      <c r="AP157" s="48"/>
      <c r="AQ157" s="48"/>
      <c r="AR157" s="48"/>
      <c r="AS157" s="48"/>
      <c r="AT157" s="48"/>
      <c r="AU157" s="48"/>
      <c r="AV157" s="48"/>
      <c r="AW157" s="48"/>
      <c r="AX157" s="48"/>
      <c r="AY157" s="48"/>
    </row>
    <row r="158" spans="36:51">
      <c r="AJ158" s="48"/>
      <c r="AK158" s="48"/>
      <c r="AL158" s="48"/>
      <c r="AM158" s="48"/>
      <c r="AN158" s="48"/>
      <c r="AO158" s="48"/>
      <c r="AP158" s="48"/>
      <c r="AQ158" s="48"/>
      <c r="AR158" s="48"/>
      <c r="AS158" s="48"/>
      <c r="AT158" s="48"/>
      <c r="AU158" s="48"/>
      <c r="AV158" s="48"/>
      <c r="AW158" s="48"/>
      <c r="AX158" s="48"/>
      <c r="AY158" s="48"/>
    </row>
    <row r="159" spans="36:51">
      <c r="AJ159" s="48"/>
      <c r="AK159" s="48"/>
      <c r="AL159" s="48"/>
      <c r="AM159" s="48"/>
      <c r="AN159" s="48"/>
      <c r="AO159" s="48"/>
      <c r="AP159" s="48"/>
      <c r="AQ159" s="48"/>
      <c r="AR159" s="48"/>
      <c r="AS159" s="48"/>
      <c r="AT159" s="48"/>
      <c r="AU159" s="48"/>
      <c r="AV159" s="48"/>
      <c r="AW159" s="48"/>
      <c r="AX159" s="48"/>
      <c r="AY159" s="48"/>
    </row>
    <row r="160" spans="36:51">
      <c r="AJ160" s="48"/>
      <c r="AK160" s="48"/>
      <c r="AL160" s="48"/>
      <c r="AM160" s="48"/>
      <c r="AN160" s="48"/>
      <c r="AO160" s="48"/>
      <c r="AP160" s="48"/>
      <c r="AQ160" s="48"/>
      <c r="AR160" s="48"/>
      <c r="AS160" s="48"/>
      <c r="AT160" s="48"/>
      <c r="AU160" s="48"/>
      <c r="AV160" s="48"/>
      <c r="AW160" s="48"/>
      <c r="AX160" s="48"/>
      <c r="AY160" s="48"/>
    </row>
    <row r="161" spans="36:51">
      <c r="AJ161" s="48"/>
      <c r="AK161" s="48"/>
      <c r="AL161" s="48"/>
      <c r="AM161" s="48"/>
      <c r="AN161" s="48"/>
      <c r="AO161" s="48"/>
      <c r="AP161" s="48"/>
      <c r="AQ161" s="48"/>
      <c r="AR161" s="48"/>
      <c r="AS161" s="48"/>
      <c r="AT161" s="48"/>
      <c r="AU161" s="48"/>
      <c r="AV161" s="48"/>
      <c r="AW161" s="48"/>
      <c r="AX161" s="48"/>
      <c r="AY161" s="48"/>
    </row>
    <row r="162" spans="36:51">
      <c r="AJ162" s="48"/>
      <c r="AK162" s="48"/>
      <c r="AL162" s="48"/>
      <c r="AM162" s="48"/>
      <c r="AN162" s="48"/>
      <c r="AO162" s="48"/>
      <c r="AP162" s="48"/>
      <c r="AQ162" s="48"/>
      <c r="AR162" s="48"/>
      <c r="AS162" s="48"/>
      <c r="AT162" s="48"/>
      <c r="AU162" s="48"/>
      <c r="AV162" s="48"/>
      <c r="AW162" s="48"/>
      <c r="AX162" s="48"/>
      <c r="AY162" s="48"/>
    </row>
    <row r="163" spans="36:51">
      <c r="AJ163" s="48"/>
      <c r="AK163" s="48"/>
      <c r="AL163" s="48"/>
      <c r="AM163" s="48"/>
      <c r="AN163" s="48"/>
      <c r="AO163" s="48"/>
      <c r="AP163" s="48"/>
      <c r="AQ163" s="48"/>
      <c r="AR163" s="48"/>
      <c r="AS163" s="48"/>
      <c r="AT163" s="48"/>
      <c r="AU163" s="48"/>
      <c r="AV163" s="48"/>
      <c r="AW163" s="48"/>
      <c r="AX163" s="48"/>
      <c r="AY163" s="48"/>
    </row>
    <row r="164" spans="36:51">
      <c r="AJ164" s="48"/>
      <c r="AK164" s="48"/>
      <c r="AL164" s="48"/>
      <c r="AM164" s="48"/>
      <c r="AN164" s="48"/>
      <c r="AO164" s="48"/>
      <c r="AP164" s="48"/>
      <c r="AQ164" s="48"/>
      <c r="AR164" s="48"/>
      <c r="AS164" s="48"/>
      <c r="AT164" s="48"/>
      <c r="AU164" s="48"/>
      <c r="AV164" s="48"/>
      <c r="AW164" s="48"/>
      <c r="AX164" s="48"/>
      <c r="AY164" s="48"/>
    </row>
    <row r="165" spans="36:51">
      <c r="AJ165" s="48"/>
      <c r="AK165" s="48"/>
      <c r="AL165" s="48"/>
      <c r="AM165" s="48"/>
      <c r="AN165" s="48"/>
      <c r="AO165" s="48"/>
      <c r="AP165" s="48"/>
      <c r="AQ165" s="48"/>
      <c r="AR165" s="48"/>
      <c r="AS165" s="48"/>
      <c r="AT165" s="48"/>
      <c r="AU165" s="48"/>
      <c r="AV165" s="48"/>
      <c r="AW165" s="48"/>
      <c r="AX165" s="48"/>
      <c r="AY165" s="48"/>
    </row>
    <row r="166" spans="36:51">
      <c r="AJ166" s="48"/>
      <c r="AK166" s="48"/>
      <c r="AL166" s="48"/>
      <c r="AM166" s="48"/>
      <c r="AN166" s="48"/>
      <c r="AO166" s="48"/>
      <c r="AP166" s="48"/>
      <c r="AQ166" s="48"/>
      <c r="AR166" s="48"/>
      <c r="AS166" s="48"/>
      <c r="AT166" s="48"/>
      <c r="AU166" s="48"/>
      <c r="AV166" s="48"/>
      <c r="AW166" s="48"/>
      <c r="AX166" s="48"/>
      <c r="AY166" s="48"/>
    </row>
    <row r="167" spans="36:51">
      <c r="AJ167" s="48"/>
      <c r="AK167" s="48"/>
      <c r="AL167" s="48"/>
      <c r="AM167" s="48"/>
      <c r="AN167" s="48"/>
      <c r="AO167" s="48"/>
      <c r="AP167" s="48"/>
      <c r="AQ167" s="48"/>
      <c r="AR167" s="48"/>
      <c r="AS167" s="48"/>
      <c r="AT167" s="48"/>
      <c r="AU167" s="48"/>
      <c r="AV167" s="48"/>
      <c r="AW167" s="48"/>
      <c r="AX167" s="48"/>
      <c r="AY167" s="48"/>
    </row>
  </sheetData>
  <mergeCells count="11">
    <mergeCell ref="AP2:AS2"/>
    <mergeCell ref="T3:V3"/>
    <mergeCell ref="C3:I3"/>
    <mergeCell ref="Q3:R3"/>
    <mergeCell ref="K3:O3"/>
    <mergeCell ref="X3:AC3"/>
    <mergeCell ref="B6:B7"/>
    <mergeCell ref="AE3:AH3"/>
    <mergeCell ref="C92:AC92"/>
    <mergeCell ref="C1:AC1"/>
    <mergeCell ref="C91:AC91"/>
  </mergeCells>
  <phoneticPr fontId="146"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S101"/>
  <sheetViews>
    <sheetView zoomScaleNormal="100" workbookViewId="0">
      <pane xSplit="2" ySplit="4" topLeftCell="C5" activePane="bottomRight" state="frozen"/>
      <selection pane="topRight" activeCell="C1" sqref="C1"/>
      <selection pane="bottomLeft" activeCell="A5" sqref="A5"/>
      <selection pane="bottomRight"/>
    </sheetView>
  </sheetViews>
  <sheetFormatPr defaultColWidth="9.140625" defaultRowHeight="15.75"/>
  <cols>
    <col min="1" max="1" width="9.140625" style="49"/>
    <col min="2" max="2" width="8.5703125" style="49" bestFit="1" customWidth="1"/>
    <col min="3" max="3" width="12.85546875" style="49" customWidth="1"/>
    <col min="4" max="4" width="13.42578125" style="49" customWidth="1"/>
    <col min="5" max="5" width="13.5703125" style="49" customWidth="1"/>
    <col min="6" max="6" width="12.85546875" style="49" customWidth="1"/>
    <col min="7" max="7" width="13.5703125" style="49" bestFit="1" customWidth="1"/>
    <col min="8" max="9" width="12.85546875" style="49" customWidth="1"/>
    <col min="10" max="10" width="2.42578125" style="49" customWidth="1"/>
    <col min="11" max="15" width="12.85546875" style="49" customWidth="1"/>
    <col min="16" max="16" width="2.140625" style="49" customWidth="1"/>
    <col min="17" max="18" width="12.85546875" style="49" customWidth="1"/>
    <col min="19" max="19" width="2.140625" style="49" customWidth="1"/>
    <col min="20" max="20" width="15.85546875" style="49" customWidth="1"/>
    <col min="21" max="21" width="15.85546875" style="49" bestFit="1" customWidth="1"/>
    <col min="22" max="22" width="15.85546875" style="49" customWidth="1"/>
    <col min="23" max="23" width="2.5703125" style="49" customWidth="1"/>
    <col min="24" max="24" width="15.85546875" style="49" bestFit="1" customWidth="1"/>
    <col min="25" max="26" width="15.85546875" style="49" customWidth="1"/>
    <col min="27" max="27" width="15.85546875" style="49" bestFit="1" customWidth="1"/>
    <col min="28" max="29" width="15.85546875" style="49" customWidth="1"/>
    <col min="30" max="30" width="10.85546875" style="49" customWidth="1"/>
    <col min="31" max="31" width="14.140625" style="49" customWidth="1"/>
    <col min="32" max="32" width="14.140625" style="48" customWidth="1"/>
    <col min="33" max="33" width="10.85546875" style="75" customWidth="1"/>
    <col min="34" max="70" width="9.140625" style="76"/>
    <col min="71" max="71" width="0" style="76" hidden="1" customWidth="1"/>
    <col min="72" max="16384" width="9.140625" style="76"/>
  </cols>
  <sheetData>
    <row r="1" spans="1:71" ht="29.25" customHeight="1" thickBot="1">
      <c r="A1" s="165"/>
      <c r="B1" s="116"/>
      <c r="C1" s="407" t="s">
        <v>341</v>
      </c>
      <c r="D1" s="407"/>
      <c r="E1" s="407"/>
      <c r="F1" s="407"/>
      <c r="G1" s="407"/>
      <c r="H1" s="407"/>
      <c r="I1" s="407"/>
      <c r="J1" s="407"/>
      <c r="K1" s="407"/>
      <c r="L1" s="407"/>
      <c r="M1" s="407"/>
      <c r="N1" s="407"/>
      <c r="O1" s="407"/>
      <c r="P1" s="407"/>
      <c r="Q1" s="407"/>
      <c r="R1" s="407"/>
      <c r="S1" s="407"/>
      <c r="T1" s="407"/>
      <c r="U1" s="407"/>
      <c r="V1" s="407"/>
      <c r="W1" s="407"/>
      <c r="X1" s="407"/>
      <c r="Y1" s="407"/>
      <c r="Z1" s="407"/>
      <c r="AA1" s="407"/>
      <c r="AB1" s="407"/>
      <c r="AC1" s="408"/>
      <c r="AD1" s="219"/>
      <c r="AE1" s="220"/>
      <c r="AF1" s="221"/>
      <c r="AG1" s="222"/>
    </row>
    <row r="2" spans="1:71" s="126" customFormat="1" ht="15.75" customHeight="1">
      <c r="A2" s="223"/>
      <c r="B2" s="120"/>
      <c r="C2" s="122"/>
      <c r="D2" s="122"/>
      <c r="E2" s="122"/>
      <c r="F2" s="122"/>
      <c r="G2" s="122"/>
      <c r="H2" s="122"/>
      <c r="I2" s="124"/>
      <c r="J2" s="121"/>
      <c r="K2" s="122"/>
      <c r="L2" s="123"/>
      <c r="M2" s="122"/>
      <c r="N2" s="122"/>
      <c r="O2" s="122"/>
      <c r="P2" s="121"/>
      <c r="Q2" s="121"/>
      <c r="R2" s="51"/>
      <c r="S2" s="121"/>
      <c r="T2" s="51"/>
      <c r="U2" s="51"/>
      <c r="V2" s="51"/>
      <c r="W2" s="121"/>
      <c r="X2" s="51"/>
      <c r="Y2" s="51"/>
      <c r="Z2" s="51"/>
      <c r="AA2" s="51"/>
      <c r="AB2" s="51"/>
      <c r="AC2" s="51"/>
      <c r="AD2" s="219"/>
      <c r="AE2" s="224"/>
      <c r="AF2" s="121"/>
      <c r="AG2" s="225"/>
    </row>
    <row r="3" spans="1:71" s="126" customFormat="1" ht="15.75" customHeight="1">
      <c r="A3" s="223"/>
      <c r="B3" s="120"/>
      <c r="C3" s="403" t="s">
        <v>71</v>
      </c>
      <c r="D3" s="403"/>
      <c r="E3" s="403"/>
      <c r="F3" s="403"/>
      <c r="G3" s="403"/>
      <c r="H3" s="403"/>
      <c r="I3" s="403"/>
      <c r="J3" s="121"/>
      <c r="K3" s="405" t="s">
        <v>68</v>
      </c>
      <c r="L3" s="405"/>
      <c r="M3" s="405"/>
      <c r="N3" s="405"/>
      <c r="O3" s="405"/>
      <c r="P3" s="121"/>
      <c r="Q3" s="404" t="s">
        <v>112</v>
      </c>
      <c r="R3" s="404"/>
      <c r="S3" s="121"/>
      <c r="T3" s="404" t="s">
        <v>74</v>
      </c>
      <c r="U3" s="404"/>
      <c r="V3" s="404"/>
      <c r="W3" s="121"/>
      <c r="X3" s="405" t="s">
        <v>309</v>
      </c>
      <c r="Y3" s="405"/>
      <c r="Z3" s="405"/>
      <c r="AA3" s="405"/>
      <c r="AB3" s="405"/>
      <c r="AC3" s="406"/>
      <c r="AD3" s="219"/>
      <c r="AE3" s="393" t="s">
        <v>85</v>
      </c>
      <c r="AF3" s="394"/>
      <c r="AG3" s="409"/>
    </row>
    <row r="4" spans="1:71" s="141" customFormat="1" ht="57.75" customHeight="1">
      <c r="A4" s="223"/>
      <c r="B4" s="134"/>
      <c r="C4" s="56" t="s">
        <v>3</v>
      </c>
      <c r="D4" s="56" t="s">
        <v>8</v>
      </c>
      <c r="E4" s="56" t="s">
        <v>5</v>
      </c>
      <c r="F4" s="56" t="s">
        <v>6</v>
      </c>
      <c r="G4" s="56" t="s">
        <v>62</v>
      </c>
      <c r="H4" s="56" t="s">
        <v>7</v>
      </c>
      <c r="I4" s="57" t="s">
        <v>184</v>
      </c>
      <c r="J4" s="226"/>
      <c r="K4" s="57" t="s">
        <v>173</v>
      </c>
      <c r="L4" s="57" t="s">
        <v>172</v>
      </c>
      <c r="M4" s="57" t="s">
        <v>70</v>
      </c>
      <c r="N4" s="57" t="s">
        <v>76</v>
      </c>
      <c r="O4" s="57" t="s">
        <v>1</v>
      </c>
      <c r="P4" s="226"/>
      <c r="Q4" s="226" t="s">
        <v>0</v>
      </c>
      <c r="R4" s="226" t="s">
        <v>342</v>
      </c>
      <c r="S4" s="226"/>
      <c r="T4" s="227" t="s">
        <v>72</v>
      </c>
      <c r="U4" s="227" t="s">
        <v>2</v>
      </c>
      <c r="V4" s="227" t="s">
        <v>182</v>
      </c>
      <c r="W4" s="228"/>
      <c r="X4" s="57" t="s">
        <v>343</v>
      </c>
      <c r="Y4" s="57" t="s">
        <v>331</v>
      </c>
      <c r="Z4" s="57" t="s">
        <v>332</v>
      </c>
      <c r="AA4" s="137" t="s">
        <v>315</v>
      </c>
      <c r="AB4" s="138" t="s">
        <v>316</v>
      </c>
      <c r="AC4" s="138" t="s">
        <v>317</v>
      </c>
      <c r="AD4" s="229"/>
      <c r="AE4" s="230" t="s">
        <v>115</v>
      </c>
      <c r="AF4" s="138" t="s">
        <v>221</v>
      </c>
      <c r="AG4" s="231" t="s">
        <v>166</v>
      </c>
      <c r="BS4" s="141" t="s">
        <v>276</v>
      </c>
    </row>
    <row r="5" spans="1:71" s="152" customFormat="1">
      <c r="A5" s="223"/>
      <c r="B5" s="232" t="s">
        <v>120</v>
      </c>
      <c r="C5" s="73">
        <v>42.940919037199123</v>
      </c>
      <c r="D5" s="73">
        <v>38.599562363238512</v>
      </c>
      <c r="E5" s="73">
        <v>33.23413566739606</v>
      </c>
      <c r="F5" s="73">
        <v>2.634573304157549</v>
      </c>
      <c r="G5" s="73">
        <v>2.7308533916849012</v>
      </c>
      <c r="H5" s="73">
        <v>5.3654266958424506</v>
      </c>
      <c r="I5" s="73">
        <v>37.207877461706786</v>
      </c>
      <c r="J5" s="73"/>
      <c r="K5" s="73" t="s">
        <v>116</v>
      </c>
      <c r="L5" s="73">
        <v>-6.9759299781181614</v>
      </c>
      <c r="M5" s="73">
        <v>7.6936542669584247</v>
      </c>
      <c r="N5" s="73" t="s">
        <v>116</v>
      </c>
      <c r="O5" s="73" t="s">
        <v>116</v>
      </c>
      <c r="P5" s="73"/>
      <c r="Q5" s="73">
        <v>-4.3413566739606129</v>
      </c>
      <c r="R5" s="73" t="s">
        <v>116</v>
      </c>
      <c r="S5" s="73"/>
      <c r="T5" s="73">
        <v>-5.9256017505470462</v>
      </c>
      <c r="U5" s="73">
        <v>-4.3413566739606129</v>
      </c>
      <c r="V5" s="73">
        <v>4.5514223194748356</v>
      </c>
      <c r="W5" s="73"/>
      <c r="X5" s="73" t="s">
        <v>116</v>
      </c>
      <c r="Y5" s="73"/>
      <c r="Z5" s="73"/>
      <c r="AA5" s="73">
        <v>-3.7986870897155356</v>
      </c>
      <c r="AB5" s="73" t="s">
        <v>116</v>
      </c>
      <c r="AC5" s="157" t="s">
        <v>116</v>
      </c>
      <c r="AD5" s="233"/>
      <c r="AE5" s="234">
        <v>11.425000000000001</v>
      </c>
      <c r="AF5" s="235" t="s">
        <v>116</v>
      </c>
      <c r="AG5" s="236" t="s">
        <v>116</v>
      </c>
    </row>
    <row r="6" spans="1:71" s="152" customFormat="1">
      <c r="A6" s="223"/>
      <c r="B6" s="232" t="s">
        <v>121</v>
      </c>
      <c r="C6" s="73">
        <v>43.298545484427642</v>
      </c>
      <c r="D6" s="73">
        <v>38.474813049552139</v>
      </c>
      <c r="E6" s="73">
        <v>32.78001479168379</v>
      </c>
      <c r="F6" s="73">
        <v>2.9912071657490342</v>
      </c>
      <c r="G6" s="73">
        <v>2.7035910921193196</v>
      </c>
      <c r="H6" s="73">
        <v>5.6947982578683529</v>
      </c>
      <c r="I6" s="73">
        <v>36.929903854055382</v>
      </c>
      <c r="J6" s="73"/>
      <c r="K6" s="73" t="s">
        <v>116</v>
      </c>
      <c r="L6" s="73">
        <v>-7.8149396006245375</v>
      </c>
      <c r="M6" s="73">
        <v>7.8724628153504801</v>
      </c>
      <c r="N6" s="73" t="s">
        <v>116</v>
      </c>
      <c r="O6" s="73" t="s">
        <v>116</v>
      </c>
      <c r="P6" s="73"/>
      <c r="Q6" s="73">
        <v>-4.8237324348755033</v>
      </c>
      <c r="R6" s="73" t="s">
        <v>116</v>
      </c>
      <c r="S6" s="73"/>
      <c r="T6" s="73">
        <v>-6.5247760703426732</v>
      </c>
      <c r="U6" s="73">
        <v>-4.8237324348755033</v>
      </c>
      <c r="V6" s="73">
        <v>4.2649354918234854</v>
      </c>
      <c r="W6" s="73"/>
      <c r="X6" s="73" t="s">
        <v>116</v>
      </c>
      <c r="Y6" s="73"/>
      <c r="Z6" s="73"/>
      <c r="AA6" s="73">
        <v>-4.2320650834086617</v>
      </c>
      <c r="AB6" s="73" t="s">
        <v>116</v>
      </c>
      <c r="AC6" s="157" t="s">
        <v>116</v>
      </c>
      <c r="AD6" s="233"/>
      <c r="AE6" s="234">
        <v>12.169</v>
      </c>
      <c r="AF6" s="234" t="s">
        <v>116</v>
      </c>
      <c r="AG6" s="74" t="s">
        <v>116</v>
      </c>
    </row>
    <row r="7" spans="1:71" s="152" customFormat="1">
      <c r="A7" s="69"/>
      <c r="B7" s="232" t="s">
        <v>122</v>
      </c>
      <c r="C7" s="73">
        <v>42.8414442700157</v>
      </c>
      <c r="D7" s="73">
        <v>39.183673469387756</v>
      </c>
      <c r="E7" s="73">
        <v>32.629513343799061</v>
      </c>
      <c r="F7" s="73">
        <v>3.7598116169544742</v>
      </c>
      <c r="G7" s="73">
        <v>2.794348508634223</v>
      </c>
      <c r="H7" s="73">
        <v>6.5541601255886972</v>
      </c>
      <c r="I7" s="73">
        <v>36.07535321821036</v>
      </c>
      <c r="J7" s="73"/>
      <c r="K7" s="73" t="s">
        <v>116</v>
      </c>
      <c r="L7" s="73">
        <v>-7.4175824175824179</v>
      </c>
      <c r="M7" s="73">
        <v>6.4678178963893247</v>
      </c>
      <c r="N7" s="73" t="s">
        <v>116</v>
      </c>
      <c r="O7" s="73" t="s">
        <v>116</v>
      </c>
      <c r="P7" s="73"/>
      <c r="Q7" s="73">
        <v>-3.6577708006279437</v>
      </c>
      <c r="R7" s="73" t="s">
        <v>116</v>
      </c>
      <c r="S7" s="73"/>
      <c r="T7" s="73">
        <v>-5.8477237048665618</v>
      </c>
      <c r="U7" s="73">
        <v>-3.6577708006279437</v>
      </c>
      <c r="V7" s="73">
        <v>4.1679748822605962</v>
      </c>
      <c r="W7" s="73"/>
      <c r="X7" s="73" t="s">
        <v>116</v>
      </c>
      <c r="Y7" s="73"/>
      <c r="Z7" s="73"/>
      <c r="AA7" s="73">
        <v>-3.2731554160125591</v>
      </c>
      <c r="AB7" s="73" t="s">
        <v>116</v>
      </c>
      <c r="AC7" s="157" t="s">
        <v>116</v>
      </c>
      <c r="AD7" s="233"/>
      <c r="AE7" s="234">
        <v>12.74</v>
      </c>
      <c r="AF7" s="234" t="s">
        <v>116</v>
      </c>
      <c r="AG7" s="74" t="s">
        <v>116</v>
      </c>
    </row>
    <row r="8" spans="1:71" s="152" customFormat="1">
      <c r="A8" s="69"/>
      <c r="B8" s="232" t="s">
        <v>123</v>
      </c>
      <c r="C8" s="73">
        <v>41.131231210235612</v>
      </c>
      <c r="D8" s="73">
        <v>40.648814933929941</v>
      </c>
      <c r="E8" s="73">
        <v>32.300915891770956</v>
      </c>
      <c r="F8" s="73">
        <v>5.4394183038523387</v>
      </c>
      <c r="G8" s="73">
        <v>2.9084807383066487</v>
      </c>
      <c r="H8" s="73">
        <v>8.3478990421589856</v>
      </c>
      <c r="I8" s="73">
        <v>34.782912675662445</v>
      </c>
      <c r="J8" s="73"/>
      <c r="K8" s="73" t="s">
        <v>116</v>
      </c>
      <c r="L8" s="73">
        <v>-5.9218345801580083</v>
      </c>
      <c r="M8" s="73">
        <v>3.411871635321261</v>
      </c>
      <c r="N8" s="73" t="s">
        <v>116</v>
      </c>
      <c r="O8" s="73" t="s">
        <v>116</v>
      </c>
      <c r="P8" s="73"/>
      <c r="Q8" s="73">
        <v>-0.48241627630567019</v>
      </c>
      <c r="R8" s="73" t="s">
        <v>116</v>
      </c>
      <c r="S8" s="73"/>
      <c r="T8" s="73">
        <v>-2.6847514507445993</v>
      </c>
      <c r="U8" s="73">
        <v>-0.48241627630567019</v>
      </c>
      <c r="V8" s="73">
        <v>4.0481017968258408</v>
      </c>
      <c r="W8" s="73"/>
      <c r="X8" s="73" t="s">
        <v>116</v>
      </c>
      <c r="Y8" s="73"/>
      <c r="Z8" s="73"/>
      <c r="AA8" s="73">
        <v>-6.9915402363140595E-3</v>
      </c>
      <c r="AB8" s="73" t="s">
        <v>116</v>
      </c>
      <c r="AC8" s="157" t="s">
        <v>116</v>
      </c>
      <c r="AD8" s="233"/>
      <c r="AE8" s="234">
        <v>14.303000000000001</v>
      </c>
      <c r="AF8" s="234" t="s">
        <v>116</v>
      </c>
      <c r="AG8" s="74" t="s">
        <v>116</v>
      </c>
    </row>
    <row r="9" spans="1:71" s="152" customFormat="1">
      <c r="A9" s="69"/>
      <c r="B9" s="232" t="s">
        <v>124</v>
      </c>
      <c r="C9" s="73">
        <v>39.926622039134919</v>
      </c>
      <c r="D9" s="73">
        <v>41.271884654994849</v>
      </c>
      <c r="E9" s="73">
        <v>32.537332646755921</v>
      </c>
      <c r="F9" s="73">
        <v>5.7736869207003094</v>
      </c>
      <c r="G9" s="73">
        <v>2.96086508753862</v>
      </c>
      <c r="H9" s="73">
        <v>8.7345520082389285</v>
      </c>
      <c r="I9" s="73">
        <v>33.953398558187438</v>
      </c>
      <c r="J9" s="73"/>
      <c r="K9" s="73" t="s">
        <v>116</v>
      </c>
      <c r="L9" s="73">
        <v>-4.4284243048403704</v>
      </c>
      <c r="M9" s="73">
        <v>1.9116889804325439</v>
      </c>
      <c r="N9" s="73" t="s">
        <v>116</v>
      </c>
      <c r="O9" s="73" t="s">
        <v>116</v>
      </c>
      <c r="P9" s="73"/>
      <c r="Q9" s="73">
        <v>1.3452626158599383</v>
      </c>
      <c r="R9" s="73" t="s">
        <v>116</v>
      </c>
      <c r="S9" s="73"/>
      <c r="T9" s="73">
        <v>-1.9309989701338828</v>
      </c>
      <c r="U9" s="73">
        <v>1.3452626158599383</v>
      </c>
      <c r="V9" s="73">
        <v>4.0808444902162719</v>
      </c>
      <c r="W9" s="73"/>
      <c r="X9" s="73" t="s">
        <v>116</v>
      </c>
      <c r="Y9" s="73"/>
      <c r="Z9" s="73"/>
      <c r="AA9" s="73">
        <v>0.99124613800205974</v>
      </c>
      <c r="AB9" s="73" t="s">
        <v>116</v>
      </c>
      <c r="AC9" s="157" t="s">
        <v>116</v>
      </c>
      <c r="AD9" s="233"/>
      <c r="AE9" s="234">
        <v>15.536</v>
      </c>
      <c r="AF9" s="234" t="s">
        <v>116</v>
      </c>
      <c r="AG9" s="74" t="s">
        <v>116</v>
      </c>
    </row>
    <row r="10" spans="1:71" s="152" customFormat="1">
      <c r="A10" s="69"/>
      <c r="B10" s="232" t="s">
        <v>125</v>
      </c>
      <c r="C10" s="73">
        <v>37.998201977824394</v>
      </c>
      <c r="D10" s="73">
        <v>40.503446209169915</v>
      </c>
      <c r="E10" s="73">
        <v>31.603236439916095</v>
      </c>
      <c r="F10" s="73">
        <v>6.0593347317950252</v>
      </c>
      <c r="G10" s="73">
        <v>2.8408750374587957</v>
      </c>
      <c r="H10" s="73">
        <v>8.9002097692538218</v>
      </c>
      <c r="I10" s="73">
        <v>31.705124363200483</v>
      </c>
      <c r="J10" s="73"/>
      <c r="K10" s="73" t="s">
        <v>116</v>
      </c>
      <c r="L10" s="73">
        <v>-3.5540905004495054</v>
      </c>
      <c r="M10" s="73">
        <v>0.4554989511537309</v>
      </c>
      <c r="N10" s="73" t="s">
        <v>116</v>
      </c>
      <c r="O10" s="73" t="s">
        <v>116</v>
      </c>
      <c r="P10" s="73"/>
      <c r="Q10" s="73">
        <v>2.5052442313455199</v>
      </c>
      <c r="R10" s="73" t="s">
        <v>116</v>
      </c>
      <c r="S10" s="73"/>
      <c r="T10" s="73">
        <v>-0.94695834581959848</v>
      </c>
      <c r="U10" s="73">
        <v>2.5052442313455199</v>
      </c>
      <c r="V10" s="73">
        <v>3.937668564578964</v>
      </c>
      <c r="W10" s="73"/>
      <c r="X10" s="73" t="s">
        <v>116</v>
      </c>
      <c r="Y10" s="73"/>
      <c r="Z10" s="73"/>
      <c r="AA10" s="73">
        <v>1.7620617320946959</v>
      </c>
      <c r="AB10" s="73" t="s">
        <v>116</v>
      </c>
      <c r="AC10" s="157" t="s">
        <v>116</v>
      </c>
      <c r="AD10" s="233"/>
      <c r="AE10" s="234">
        <v>16.684999999999999</v>
      </c>
      <c r="AF10" s="234" t="s">
        <v>116</v>
      </c>
      <c r="AG10" s="74" t="s">
        <v>116</v>
      </c>
    </row>
    <row r="11" spans="1:71" s="152" customFormat="1">
      <c r="A11" s="69"/>
      <c r="B11" s="232" t="s">
        <v>126</v>
      </c>
      <c r="C11" s="73">
        <v>37.463780467018928</v>
      </c>
      <c r="D11" s="73">
        <v>38.923924777001304</v>
      </c>
      <c r="E11" s="73">
        <v>31.123231634566217</v>
      </c>
      <c r="F11" s="73">
        <v>4.9656269530140333</v>
      </c>
      <c r="G11" s="73">
        <v>2.835066189421056</v>
      </c>
      <c r="H11" s="73">
        <v>7.8006931424350885</v>
      </c>
      <c r="I11" s="73">
        <v>30.913016305891709</v>
      </c>
      <c r="J11" s="73"/>
      <c r="K11" s="73" t="s">
        <v>116</v>
      </c>
      <c r="L11" s="73">
        <v>-3.5054826430316459</v>
      </c>
      <c r="M11" s="73">
        <v>1.0794841202204422</v>
      </c>
      <c r="N11" s="73" t="s">
        <v>116</v>
      </c>
      <c r="O11" s="73" t="s">
        <v>116</v>
      </c>
      <c r="P11" s="73"/>
      <c r="Q11" s="73">
        <v>1.4601443099823874</v>
      </c>
      <c r="R11" s="73" t="s">
        <v>116</v>
      </c>
      <c r="S11" s="73"/>
      <c r="T11" s="73">
        <v>-1.7442190784614513</v>
      </c>
      <c r="U11" s="73">
        <v>1.4601443099823874</v>
      </c>
      <c r="V11" s="73">
        <v>3.7270609624453157</v>
      </c>
      <c r="W11" s="73"/>
      <c r="X11" s="73" t="s">
        <v>116</v>
      </c>
      <c r="Y11" s="73"/>
      <c r="Z11" s="73"/>
      <c r="AA11" s="73">
        <v>0.64200897676268398</v>
      </c>
      <c r="AB11" s="73" t="s">
        <v>116</v>
      </c>
      <c r="AC11" s="157" t="s">
        <v>116</v>
      </c>
      <c r="AD11" s="233"/>
      <c r="AE11" s="234">
        <v>17.600999999999999</v>
      </c>
      <c r="AF11" s="234" t="s">
        <v>116</v>
      </c>
      <c r="AG11" s="74" t="s">
        <v>116</v>
      </c>
    </row>
    <row r="12" spans="1:71" s="152" customFormat="1">
      <c r="A12" s="69"/>
      <c r="B12" s="156" t="s">
        <v>101</v>
      </c>
      <c r="C12" s="73">
        <v>35.982622029133651</v>
      </c>
      <c r="D12" s="73">
        <v>35.788397648862762</v>
      </c>
      <c r="E12" s="73">
        <v>28.678763097367742</v>
      </c>
      <c r="F12" s="73">
        <v>4.3138257091745462</v>
      </c>
      <c r="G12" s="73">
        <v>2.7958088423204703</v>
      </c>
      <c r="H12" s="73">
        <v>7.1096345514950157</v>
      </c>
      <c r="I12" s="73">
        <v>29.660107334525936</v>
      </c>
      <c r="J12" s="73"/>
      <c r="K12" s="73" t="s">
        <v>116</v>
      </c>
      <c r="L12" s="73">
        <v>-4.5080500894454385</v>
      </c>
      <c r="M12" s="73">
        <v>2.7549194991055455</v>
      </c>
      <c r="N12" s="73" t="s">
        <v>116</v>
      </c>
      <c r="O12" s="73" t="s">
        <v>116</v>
      </c>
      <c r="P12" s="73"/>
      <c r="Q12" s="73">
        <v>-0.19422438027089189</v>
      </c>
      <c r="R12" s="73" t="s">
        <v>116</v>
      </c>
      <c r="S12" s="73"/>
      <c r="T12" s="73">
        <v>-2.8418093534372604</v>
      </c>
      <c r="U12" s="73">
        <v>-0.19422438027089189</v>
      </c>
      <c r="V12" s="73">
        <v>3.7924865831842576</v>
      </c>
      <c r="W12" s="73"/>
      <c r="X12" s="73" t="s">
        <v>116</v>
      </c>
      <c r="Y12" s="73"/>
      <c r="Z12" s="73"/>
      <c r="AA12" s="73">
        <v>-0.55200613340148219</v>
      </c>
      <c r="AB12" s="73" t="s">
        <v>116</v>
      </c>
      <c r="AC12" s="157" t="s">
        <v>116</v>
      </c>
      <c r="AD12" s="233"/>
      <c r="AE12" s="234">
        <v>19.565000000000001</v>
      </c>
      <c r="AF12" s="234" t="s">
        <v>116</v>
      </c>
      <c r="AG12" s="74" t="s">
        <v>116</v>
      </c>
    </row>
    <row r="13" spans="1:71" s="152" customFormat="1">
      <c r="A13" s="69"/>
      <c r="B13" s="156" t="s">
        <v>102</v>
      </c>
      <c r="C13" s="73">
        <v>35.595063596387533</v>
      </c>
      <c r="D13" s="73">
        <v>35.982788784339689</v>
      </c>
      <c r="E13" s="73">
        <v>28.904439926237647</v>
      </c>
      <c r="F13" s="73">
        <v>4.2507919996217316</v>
      </c>
      <c r="G13" s="73">
        <v>2.8275568584803059</v>
      </c>
      <c r="H13" s="73">
        <v>7.0783488581020375</v>
      </c>
      <c r="I13" s="73">
        <v>29.268523334436619</v>
      </c>
      <c r="J13" s="73"/>
      <c r="K13" s="73" t="s">
        <v>116</v>
      </c>
      <c r="L13" s="73">
        <v>-3.8630668116695821</v>
      </c>
      <c r="M13" s="73">
        <v>1.8487871766986619</v>
      </c>
      <c r="N13" s="73" t="s">
        <v>116</v>
      </c>
      <c r="O13" s="73" t="s">
        <v>116</v>
      </c>
      <c r="P13" s="73"/>
      <c r="Q13" s="73">
        <v>0.38772518795214905</v>
      </c>
      <c r="R13" s="73" t="s">
        <v>116</v>
      </c>
      <c r="S13" s="73"/>
      <c r="T13" s="73">
        <v>-1.7967752612416663</v>
      </c>
      <c r="U13" s="73">
        <v>0.38772518795214905</v>
      </c>
      <c r="V13" s="73">
        <v>3.4564281999148889</v>
      </c>
      <c r="W13" s="73"/>
      <c r="X13" s="73" t="s">
        <v>116</v>
      </c>
      <c r="Y13" s="73"/>
      <c r="Z13" s="73"/>
      <c r="AA13" s="73">
        <v>0.15130739042035085</v>
      </c>
      <c r="AB13" s="73" t="s">
        <v>116</v>
      </c>
      <c r="AC13" s="157" t="s">
        <v>116</v>
      </c>
      <c r="AD13" s="233"/>
      <c r="AE13" s="234">
        <v>21.149000000000001</v>
      </c>
      <c r="AF13" s="234">
        <v>21.795999999999999</v>
      </c>
      <c r="AG13" s="74" t="s">
        <v>116</v>
      </c>
    </row>
    <row r="14" spans="1:71" s="152" customFormat="1">
      <c r="A14" s="69"/>
      <c r="B14" s="156" t="s">
        <v>103</v>
      </c>
      <c r="C14" s="73">
        <v>35.18378594604205</v>
      </c>
      <c r="D14" s="73">
        <v>35.210453797946577</v>
      </c>
      <c r="E14" s="73">
        <v>28.392372994355309</v>
      </c>
      <c r="F14" s="73">
        <v>3.9646206498066583</v>
      </c>
      <c r="G14" s="73">
        <v>2.8534601537846127</v>
      </c>
      <c r="H14" s="73">
        <v>6.818080803591271</v>
      </c>
      <c r="I14" s="73">
        <v>28.930174674429978</v>
      </c>
      <c r="J14" s="73"/>
      <c r="K14" s="73" t="s">
        <v>116</v>
      </c>
      <c r="L14" s="73">
        <v>-3.9379527979021294</v>
      </c>
      <c r="M14" s="73">
        <v>2.2267656340281792</v>
      </c>
      <c r="N14" s="73" t="s">
        <v>116</v>
      </c>
      <c r="O14" s="73" t="s">
        <v>116</v>
      </c>
      <c r="P14" s="73"/>
      <c r="Q14" s="73">
        <v>2.666785190452909E-2</v>
      </c>
      <c r="R14" s="73" t="s">
        <v>116</v>
      </c>
      <c r="S14" s="73"/>
      <c r="T14" s="73">
        <v>-2.0800924485532692</v>
      </c>
      <c r="U14" s="73">
        <v>2.666785190452909E-2</v>
      </c>
      <c r="V14" s="73">
        <v>3.417929685763812</v>
      </c>
      <c r="W14" s="73"/>
      <c r="X14" s="73" t="s">
        <v>116</v>
      </c>
      <c r="Y14" s="73"/>
      <c r="Z14" s="73"/>
      <c r="AA14" s="73">
        <v>-0.43557491444064184</v>
      </c>
      <c r="AB14" s="73" t="s">
        <v>116</v>
      </c>
      <c r="AC14" s="157" t="s">
        <v>116</v>
      </c>
      <c r="AD14" s="233"/>
      <c r="AE14" s="234">
        <v>22.498999999999999</v>
      </c>
      <c r="AF14" s="234">
        <v>22.995999999999999</v>
      </c>
      <c r="AG14" s="74" t="s">
        <v>116</v>
      </c>
    </row>
    <row r="15" spans="1:71" s="152" customFormat="1">
      <c r="A15" s="69"/>
      <c r="B15" s="156" t="s">
        <v>104</v>
      </c>
      <c r="C15" s="73">
        <v>35.665594855305471</v>
      </c>
      <c r="D15" s="73">
        <v>35.969989281886392</v>
      </c>
      <c r="E15" s="73">
        <v>29.0075026795284</v>
      </c>
      <c r="F15" s="73">
        <v>4.077170418006431</v>
      </c>
      <c r="G15" s="73">
        <v>2.8853161843515545</v>
      </c>
      <c r="H15" s="73">
        <v>6.962486602357985</v>
      </c>
      <c r="I15" s="73">
        <v>29.54769560557342</v>
      </c>
      <c r="J15" s="73"/>
      <c r="K15" s="73" t="s">
        <v>116</v>
      </c>
      <c r="L15" s="73">
        <v>-3.7727759914255095</v>
      </c>
      <c r="M15" s="73">
        <v>2.3408360128617365</v>
      </c>
      <c r="N15" s="73" t="s">
        <v>116</v>
      </c>
      <c r="O15" s="73" t="s">
        <v>116</v>
      </c>
      <c r="P15" s="73"/>
      <c r="Q15" s="73">
        <v>0.30439442658092175</v>
      </c>
      <c r="R15" s="73" t="s">
        <v>116</v>
      </c>
      <c r="S15" s="73"/>
      <c r="T15" s="73">
        <v>-2.229367631296892</v>
      </c>
      <c r="U15" s="73">
        <v>0.30439442658092175</v>
      </c>
      <c r="V15" s="73">
        <v>3.3997856377277604</v>
      </c>
      <c r="W15" s="73"/>
      <c r="X15" s="73" t="s">
        <v>116</v>
      </c>
      <c r="Y15" s="73"/>
      <c r="Z15" s="73"/>
      <c r="AA15" s="73">
        <v>-0.72883172561629161</v>
      </c>
      <c r="AB15" s="73" t="s">
        <v>116</v>
      </c>
      <c r="AC15" s="157" t="s">
        <v>116</v>
      </c>
      <c r="AD15" s="233"/>
      <c r="AE15" s="234">
        <v>23.324999999999999</v>
      </c>
      <c r="AF15" s="234">
        <v>23.946999999999999</v>
      </c>
      <c r="AG15" s="74" t="s">
        <v>116</v>
      </c>
    </row>
    <row r="16" spans="1:71" s="152" customFormat="1">
      <c r="A16" s="69"/>
      <c r="B16" s="156" t="s">
        <v>105</v>
      </c>
      <c r="C16" s="73">
        <v>33.673879816587565</v>
      </c>
      <c r="D16" s="73">
        <v>35.962513072158316</v>
      </c>
      <c r="E16" s="73">
        <v>29.088568900329825</v>
      </c>
      <c r="F16" s="73">
        <v>4.1187354195157271</v>
      </c>
      <c r="G16" s="73">
        <v>2.7552087523127669</v>
      </c>
      <c r="H16" s="73">
        <v>6.8739441718284944</v>
      </c>
      <c r="I16" s="73">
        <v>28.44501649103049</v>
      </c>
      <c r="J16" s="73"/>
      <c r="K16" s="73" t="s">
        <v>116</v>
      </c>
      <c r="L16" s="73">
        <v>-1.8301021639449764</v>
      </c>
      <c r="M16" s="73">
        <v>1.4600595285978604</v>
      </c>
      <c r="N16" s="73" t="s">
        <v>116</v>
      </c>
      <c r="O16" s="73" t="s">
        <v>116</v>
      </c>
      <c r="P16" s="73"/>
      <c r="Q16" s="73">
        <v>2.2886332555707507</v>
      </c>
      <c r="R16" s="73" t="s">
        <v>116</v>
      </c>
      <c r="S16" s="73"/>
      <c r="T16" s="73">
        <v>-1.1342611213900731</v>
      </c>
      <c r="U16" s="73">
        <v>2.2886332555707507</v>
      </c>
      <c r="V16" s="73">
        <v>3.2941838951009572</v>
      </c>
      <c r="W16" s="73"/>
      <c r="X16" s="73" t="s">
        <v>116</v>
      </c>
      <c r="Y16" s="73"/>
      <c r="Z16" s="73"/>
      <c r="AA16" s="73">
        <v>0.22926554581288713</v>
      </c>
      <c r="AB16" s="73" t="s">
        <v>116</v>
      </c>
      <c r="AC16" s="157" t="s">
        <v>116</v>
      </c>
      <c r="AD16" s="233"/>
      <c r="AE16" s="234">
        <v>24.861999999999998</v>
      </c>
      <c r="AF16" s="234">
        <v>25.777999999999999</v>
      </c>
      <c r="AG16" s="74" t="s">
        <v>116</v>
      </c>
    </row>
    <row r="17" spans="1:33" s="152" customFormat="1">
      <c r="A17" s="69"/>
      <c r="B17" s="156" t="s">
        <v>106</v>
      </c>
      <c r="C17" s="73">
        <v>33.47228481297882</v>
      </c>
      <c r="D17" s="73">
        <v>35.958389665014266</v>
      </c>
      <c r="E17" s="73">
        <v>29.16854438936458</v>
      </c>
      <c r="F17" s="73">
        <v>4.0033047919483256</v>
      </c>
      <c r="G17" s="73">
        <v>2.786540483701367</v>
      </c>
      <c r="H17" s="73">
        <v>6.7898452756496921</v>
      </c>
      <c r="I17" s="73">
        <v>27.899203845576086</v>
      </c>
      <c r="J17" s="73"/>
      <c r="K17" s="73" t="s">
        <v>116</v>
      </c>
      <c r="L17" s="73">
        <v>-1.5171999399128737</v>
      </c>
      <c r="M17" s="73">
        <v>1.3782484602673877</v>
      </c>
      <c r="N17" s="73" t="s">
        <v>116</v>
      </c>
      <c r="O17" s="73" t="s">
        <v>116</v>
      </c>
      <c r="P17" s="73"/>
      <c r="Q17" s="73">
        <v>2.4861048520354516</v>
      </c>
      <c r="R17" s="73" t="s">
        <v>116</v>
      </c>
      <c r="S17" s="73"/>
      <c r="T17" s="73">
        <v>-0.79239897851885233</v>
      </c>
      <c r="U17" s="73">
        <v>2.4861048520354516</v>
      </c>
      <c r="V17" s="73">
        <v>3.3310800660958386</v>
      </c>
      <c r="W17" s="73"/>
      <c r="X17" s="73" t="s">
        <v>116</v>
      </c>
      <c r="Y17" s="73"/>
      <c r="Z17" s="73"/>
      <c r="AA17" s="73">
        <v>0.63091482649842279</v>
      </c>
      <c r="AB17" s="73" t="s">
        <v>116</v>
      </c>
      <c r="AC17" s="157" t="s">
        <v>116</v>
      </c>
      <c r="AD17" s="233"/>
      <c r="AE17" s="234">
        <v>26.628</v>
      </c>
      <c r="AF17" s="234">
        <v>27.568999999999999</v>
      </c>
      <c r="AG17" s="74" t="s">
        <v>116</v>
      </c>
    </row>
    <row r="18" spans="1:33" s="152" customFormat="1">
      <c r="A18" s="69"/>
      <c r="B18" s="156" t="s">
        <v>107</v>
      </c>
      <c r="C18" s="73">
        <v>35.480659840728102</v>
      </c>
      <c r="D18" s="73">
        <v>37.649317406143346</v>
      </c>
      <c r="E18" s="73">
        <v>30.169226393629128</v>
      </c>
      <c r="F18" s="73">
        <v>4.4048634812286691</v>
      </c>
      <c r="G18" s="73">
        <v>3.0752275312855519</v>
      </c>
      <c r="H18" s="73">
        <v>7.4800910125142215</v>
      </c>
      <c r="I18" s="73">
        <v>29.863481228668942</v>
      </c>
      <c r="J18" s="73"/>
      <c r="K18" s="73" t="s">
        <v>116</v>
      </c>
      <c r="L18" s="73">
        <v>-2.2362059158134242</v>
      </c>
      <c r="M18" s="73">
        <v>1.8060295790671217</v>
      </c>
      <c r="N18" s="73" t="s">
        <v>116</v>
      </c>
      <c r="O18" s="73" t="s">
        <v>116</v>
      </c>
      <c r="P18" s="73"/>
      <c r="Q18" s="73">
        <v>2.1686575654152449</v>
      </c>
      <c r="R18" s="73" t="s">
        <v>116</v>
      </c>
      <c r="S18" s="73"/>
      <c r="T18" s="73">
        <v>-1.670932878270762</v>
      </c>
      <c r="U18" s="73">
        <v>2.1686575654152449</v>
      </c>
      <c r="V18" s="73">
        <v>3.3738623435722412</v>
      </c>
      <c r="W18" s="73"/>
      <c r="X18" s="73" t="s">
        <v>116</v>
      </c>
      <c r="Y18" s="73"/>
      <c r="Z18" s="73"/>
      <c r="AA18" s="73">
        <v>0.16709328782707622</v>
      </c>
      <c r="AB18" s="73" t="s">
        <v>116</v>
      </c>
      <c r="AC18" s="157" t="s">
        <v>116</v>
      </c>
      <c r="AD18" s="233"/>
      <c r="AE18" s="234">
        <v>28.128</v>
      </c>
      <c r="AF18" s="234">
        <v>28.832000000000001</v>
      </c>
      <c r="AG18" s="74" t="s">
        <v>116</v>
      </c>
    </row>
    <row r="19" spans="1:33" s="152" customFormat="1">
      <c r="A19" s="69"/>
      <c r="B19" s="156" t="s">
        <v>108</v>
      </c>
      <c r="C19" s="73">
        <v>35.492527173913039</v>
      </c>
      <c r="D19" s="73">
        <v>37.319972826086953</v>
      </c>
      <c r="E19" s="73">
        <v>29.918478260869563</v>
      </c>
      <c r="F19" s="73">
        <v>4.2730978260869561</v>
      </c>
      <c r="G19" s="73">
        <v>3.1283967391304346</v>
      </c>
      <c r="H19" s="73">
        <v>7.4014945652173907</v>
      </c>
      <c r="I19" s="73">
        <v>29.656929347826082</v>
      </c>
      <c r="J19" s="73"/>
      <c r="K19" s="73" t="s">
        <v>116</v>
      </c>
      <c r="L19" s="73">
        <v>-2.445652173913043</v>
      </c>
      <c r="M19" s="73">
        <v>1.8682065217391304</v>
      </c>
      <c r="N19" s="73" t="s">
        <v>116</v>
      </c>
      <c r="O19" s="73" t="s">
        <v>116</v>
      </c>
      <c r="P19" s="73"/>
      <c r="Q19" s="73">
        <v>1.8274456521739133</v>
      </c>
      <c r="R19" s="73" t="s">
        <v>116</v>
      </c>
      <c r="S19" s="73"/>
      <c r="T19" s="73">
        <v>-1.3043478260869565</v>
      </c>
      <c r="U19" s="73">
        <v>2.1942934782608692</v>
      </c>
      <c r="V19" s="73">
        <v>3.1759510869565215</v>
      </c>
      <c r="W19" s="73"/>
      <c r="X19" s="73" t="s">
        <v>116</v>
      </c>
      <c r="Y19" s="73"/>
      <c r="Z19" s="73"/>
      <c r="AA19" s="73">
        <v>0.22758152173913043</v>
      </c>
      <c r="AB19" s="73" t="s">
        <v>116</v>
      </c>
      <c r="AC19" s="157" t="s">
        <v>116</v>
      </c>
      <c r="AD19" s="233"/>
      <c r="AE19" s="234">
        <v>29.44</v>
      </c>
      <c r="AF19" s="234">
        <v>30.376000000000001</v>
      </c>
      <c r="AG19" s="74" t="s">
        <v>116</v>
      </c>
    </row>
    <row r="20" spans="1:33" s="152" customFormat="1">
      <c r="A20" s="69"/>
      <c r="B20" s="156" t="s">
        <v>109</v>
      </c>
      <c r="C20" s="73">
        <v>34.644188888540718</v>
      </c>
      <c r="D20" s="73">
        <v>37.348416006016357</v>
      </c>
      <c r="E20" s="73">
        <v>28.671701187603798</v>
      </c>
      <c r="F20" s="73">
        <v>5.5369285244257815</v>
      </c>
      <c r="G20" s="73">
        <v>3.1397862939867767</v>
      </c>
      <c r="H20" s="73">
        <v>8.6767148184125595</v>
      </c>
      <c r="I20" s="73">
        <v>28.703036380158558</v>
      </c>
      <c r="J20" s="73"/>
      <c r="K20" s="73" t="s">
        <v>116</v>
      </c>
      <c r="L20" s="73">
        <v>-2.8327014069501457</v>
      </c>
      <c r="M20" s="73">
        <v>0.90558706483251339</v>
      </c>
      <c r="N20" s="73" t="s">
        <v>116</v>
      </c>
      <c r="O20" s="73" t="s">
        <v>116</v>
      </c>
      <c r="P20" s="73"/>
      <c r="Q20" s="73">
        <v>2.7042271174756367</v>
      </c>
      <c r="R20" s="73" t="s">
        <v>116</v>
      </c>
      <c r="S20" s="73"/>
      <c r="T20" s="73">
        <v>0.94945633440917487</v>
      </c>
      <c r="U20" s="73">
        <v>3.0990505436655909</v>
      </c>
      <c r="V20" s="73">
        <v>3.0833829473882117</v>
      </c>
      <c r="W20" s="73"/>
      <c r="X20" s="73" t="s">
        <v>116</v>
      </c>
      <c r="Y20" s="73"/>
      <c r="Z20" s="73"/>
      <c r="AA20" s="73">
        <v>2.4222103844828125</v>
      </c>
      <c r="AB20" s="73" t="s">
        <v>116</v>
      </c>
      <c r="AC20" s="157" t="s">
        <v>116</v>
      </c>
      <c r="AD20" s="233"/>
      <c r="AE20" s="234">
        <v>31.913</v>
      </c>
      <c r="AF20" s="234">
        <v>33.329000000000001</v>
      </c>
      <c r="AG20" s="74" t="s">
        <v>116</v>
      </c>
    </row>
    <row r="21" spans="1:33" s="152" customFormat="1">
      <c r="A21" s="69"/>
      <c r="B21" s="156" t="s">
        <v>110</v>
      </c>
      <c r="C21" s="73">
        <v>35.176787969234297</v>
      </c>
      <c r="D21" s="73">
        <v>37.045115371369533</v>
      </c>
      <c r="E21" s="73">
        <v>27.9072437148433</v>
      </c>
      <c r="F21" s="73">
        <v>6.0153828492710364</v>
      </c>
      <c r="G21" s="73">
        <v>3.1224888072551948</v>
      </c>
      <c r="H21" s="73">
        <v>9.1378716565262312</v>
      </c>
      <c r="I21" s="73">
        <v>29.092526690391455</v>
      </c>
      <c r="J21" s="73"/>
      <c r="K21" s="73" t="s">
        <v>116</v>
      </c>
      <c r="L21" s="73">
        <v>-4.1470554471358057</v>
      </c>
      <c r="M21" s="73">
        <v>1.5468947308001377</v>
      </c>
      <c r="N21" s="73" t="s">
        <v>116</v>
      </c>
      <c r="O21" s="73" t="s">
        <v>116</v>
      </c>
      <c r="P21" s="73"/>
      <c r="Q21" s="73">
        <v>1.8683274021352312</v>
      </c>
      <c r="R21" s="73" t="s">
        <v>116</v>
      </c>
      <c r="S21" s="73"/>
      <c r="T21" s="73">
        <v>0.93559866835036165</v>
      </c>
      <c r="U21" s="73">
        <v>2.6231201928596031</v>
      </c>
      <c r="V21" s="73">
        <v>2.8297554815750199</v>
      </c>
      <c r="W21" s="73"/>
      <c r="X21" s="73" t="s">
        <v>116</v>
      </c>
      <c r="Y21" s="73"/>
      <c r="Z21" s="73"/>
      <c r="AA21" s="73">
        <v>8.8967971530249101E-2</v>
      </c>
      <c r="AB21" s="73" t="s">
        <v>116</v>
      </c>
      <c r="AC21" s="157" t="s">
        <v>116</v>
      </c>
      <c r="AD21" s="233"/>
      <c r="AE21" s="234">
        <v>34.844000000000001</v>
      </c>
      <c r="AF21" s="234">
        <v>36.152999999999999</v>
      </c>
      <c r="AG21" s="74" t="s">
        <v>116</v>
      </c>
    </row>
    <row r="22" spans="1:33" s="152" customFormat="1" ht="15.75" customHeight="1">
      <c r="A22" s="158"/>
      <c r="B22" s="159" t="s">
        <v>9</v>
      </c>
      <c r="C22" s="73">
        <v>36.970975407866277</v>
      </c>
      <c r="D22" s="73">
        <v>38.495634295479427</v>
      </c>
      <c r="E22" s="73">
        <v>29.280927078048645</v>
      </c>
      <c r="F22" s="73">
        <v>6.0105204133400969</v>
      </c>
      <c r="G22" s="73">
        <v>3.2041868040906785</v>
      </c>
      <c r="H22" s="73">
        <v>9.2147072174307763</v>
      </c>
      <c r="I22" s="73">
        <v>30.701449894528849</v>
      </c>
      <c r="J22" s="73"/>
      <c r="K22" s="73" t="s">
        <v>116</v>
      </c>
      <c r="L22" s="73">
        <v>-4.4858615257269498</v>
      </c>
      <c r="M22" s="73">
        <v>1.7676430535900245</v>
      </c>
      <c r="N22" s="73" t="s">
        <v>116</v>
      </c>
      <c r="O22" s="73" t="s">
        <v>116</v>
      </c>
      <c r="P22" s="73"/>
      <c r="Q22" s="73">
        <v>1.5246588876131477</v>
      </c>
      <c r="R22" s="73" t="s">
        <v>116</v>
      </c>
      <c r="S22" s="73"/>
      <c r="T22" s="73">
        <v>1.2523030092654401</v>
      </c>
      <c r="U22" s="73">
        <v>2.4618835278096713</v>
      </c>
      <c r="V22" s="73">
        <v>2.7075378494566231</v>
      </c>
      <c r="W22" s="73"/>
      <c r="X22" s="73" t="s">
        <v>116</v>
      </c>
      <c r="Y22" s="73"/>
      <c r="Z22" s="73"/>
      <c r="AA22" s="73">
        <v>1.2202611412245334</v>
      </c>
      <c r="AB22" s="73" t="s">
        <v>116</v>
      </c>
      <c r="AC22" s="157" t="s">
        <v>116</v>
      </c>
      <c r="AD22" s="237"/>
      <c r="AE22" s="234">
        <v>37.451000000000001</v>
      </c>
      <c r="AF22" s="234">
        <v>38.744</v>
      </c>
      <c r="AG22" s="74" t="s">
        <v>116</v>
      </c>
    </row>
    <row r="23" spans="1:33" s="152" customFormat="1" ht="15.75" customHeight="1">
      <c r="A23" s="158"/>
      <c r="B23" s="159" t="s">
        <v>10</v>
      </c>
      <c r="C23" s="73">
        <v>37.649916122086182</v>
      </c>
      <c r="D23" s="73">
        <v>40.046070257142141</v>
      </c>
      <c r="E23" s="73">
        <v>29.940659505746265</v>
      </c>
      <c r="F23" s="73">
        <v>6.7527980169758886</v>
      </c>
      <c r="G23" s="73">
        <v>3.3526127344199907</v>
      </c>
      <c r="H23" s="73">
        <v>10.105410751395878</v>
      </c>
      <c r="I23" s="73">
        <v>31.400385588021734</v>
      </c>
      <c r="J23" s="73"/>
      <c r="K23" s="73" t="s">
        <v>116</v>
      </c>
      <c r="L23" s="73">
        <v>-4.3566438819199274</v>
      </c>
      <c r="M23" s="73">
        <v>0.95145096271814522</v>
      </c>
      <c r="N23" s="73" t="s">
        <v>116</v>
      </c>
      <c r="O23" s="73" t="s">
        <v>116</v>
      </c>
      <c r="P23" s="73"/>
      <c r="Q23" s="73">
        <v>2.3961541350559603</v>
      </c>
      <c r="R23" s="73" t="s">
        <v>116</v>
      </c>
      <c r="S23" s="73"/>
      <c r="T23" s="73">
        <v>1.8603370139462683</v>
      </c>
      <c r="U23" s="73">
        <v>2.9194521645509401</v>
      </c>
      <c r="V23" s="73">
        <v>2.7917574300808732</v>
      </c>
      <c r="W23" s="73"/>
      <c r="X23" s="73" t="s">
        <v>116</v>
      </c>
      <c r="Y23" s="73"/>
      <c r="Z23" s="73"/>
      <c r="AA23" s="73">
        <v>8.0122186334159601E-2</v>
      </c>
      <c r="AB23" s="73" t="s">
        <v>116</v>
      </c>
      <c r="AC23" s="157" t="s">
        <v>116</v>
      </c>
      <c r="AD23" s="237"/>
      <c r="AE23" s="234">
        <v>39.939</v>
      </c>
      <c r="AF23" s="234">
        <v>41.139000000000003</v>
      </c>
      <c r="AG23" s="74" t="s">
        <v>116</v>
      </c>
    </row>
    <row r="24" spans="1:33" s="152" customFormat="1" ht="15.75" customHeight="1">
      <c r="A24" s="158"/>
      <c r="B24" s="159" t="s">
        <v>11</v>
      </c>
      <c r="C24" s="73">
        <v>39.095957456821495</v>
      </c>
      <c r="D24" s="73">
        <v>42.947903430749683</v>
      </c>
      <c r="E24" s="73">
        <v>31.575603557814485</v>
      </c>
      <c r="F24" s="73">
        <v>7.9674337615887811</v>
      </c>
      <c r="G24" s="73">
        <v>3.4048661113464171</v>
      </c>
      <c r="H24" s="73">
        <v>11.372299872935198</v>
      </c>
      <c r="I24" s="73">
        <v>32.615652501294186</v>
      </c>
      <c r="J24" s="73"/>
      <c r="K24" s="73" t="s">
        <v>116</v>
      </c>
      <c r="L24" s="73">
        <v>-4.1154877876605962</v>
      </c>
      <c r="M24" s="73">
        <v>-0.18353804884935762</v>
      </c>
      <c r="N24" s="73" t="s">
        <v>116</v>
      </c>
      <c r="O24" s="73" t="s">
        <v>116</v>
      </c>
      <c r="P24" s="73"/>
      <c r="Q24" s="73">
        <v>3.8519459739281849</v>
      </c>
      <c r="R24" s="73" t="s">
        <v>116</v>
      </c>
      <c r="S24" s="73"/>
      <c r="T24" s="73">
        <v>3.2330933220386848</v>
      </c>
      <c r="U24" s="73">
        <v>4.7555179067250224</v>
      </c>
      <c r="V24" s="73">
        <v>2.8801355357899197</v>
      </c>
      <c r="W24" s="73"/>
      <c r="X24" s="73" t="s">
        <v>116</v>
      </c>
      <c r="Y24" s="73"/>
      <c r="Z24" s="73"/>
      <c r="AA24" s="73">
        <v>1.4847757541531368</v>
      </c>
      <c r="AB24" s="73" t="s">
        <v>116</v>
      </c>
      <c r="AC24" s="157" t="s">
        <v>116</v>
      </c>
      <c r="AD24" s="237"/>
      <c r="AE24" s="234">
        <v>42.497999999999998</v>
      </c>
      <c r="AF24" s="234">
        <v>44.377000000000002</v>
      </c>
      <c r="AG24" s="74" t="s">
        <v>116</v>
      </c>
    </row>
    <row r="25" spans="1:33" s="152" customFormat="1" ht="15.75" customHeight="1">
      <c r="A25" s="158"/>
      <c r="B25" s="159" t="s">
        <v>12</v>
      </c>
      <c r="C25" s="73">
        <v>40.816632087780455</v>
      </c>
      <c r="D25" s="73">
        <v>41.394135135713213</v>
      </c>
      <c r="E25" s="73">
        <v>30.939191067952859</v>
      </c>
      <c r="F25" s="73">
        <v>6.912925373772806</v>
      </c>
      <c r="G25" s="73">
        <v>3.5420186939875515</v>
      </c>
      <c r="H25" s="73">
        <v>10.454944067760358</v>
      </c>
      <c r="I25" s="73">
        <v>33.824567407439091</v>
      </c>
      <c r="J25" s="73"/>
      <c r="K25" s="73" t="s">
        <v>116</v>
      </c>
      <c r="L25" s="73">
        <v>-6.3354223258400539</v>
      </c>
      <c r="M25" s="73">
        <v>2.9687934464098555</v>
      </c>
      <c r="N25" s="73" t="s">
        <v>116</v>
      </c>
      <c r="O25" s="73" t="s">
        <v>116</v>
      </c>
      <c r="P25" s="73"/>
      <c r="Q25" s="73">
        <v>0.57750304793275309</v>
      </c>
      <c r="R25" s="73" t="s">
        <v>116</v>
      </c>
      <c r="S25" s="73"/>
      <c r="T25" s="73">
        <v>-0.62455885183838467</v>
      </c>
      <c r="U25" s="73">
        <v>0.80422646675079679</v>
      </c>
      <c r="V25" s="73">
        <v>2.7848480311423867</v>
      </c>
      <c r="W25" s="73"/>
      <c r="X25" s="73" t="s">
        <v>116</v>
      </c>
      <c r="Y25" s="73"/>
      <c r="Z25" s="73"/>
      <c r="AA25" s="73">
        <v>-0.66947575556648764</v>
      </c>
      <c r="AB25" s="73" t="s">
        <v>116</v>
      </c>
      <c r="AC25" s="157" t="s">
        <v>116</v>
      </c>
      <c r="AD25" s="237"/>
      <c r="AE25" s="234">
        <v>46.753</v>
      </c>
      <c r="AF25" s="234">
        <v>48.686</v>
      </c>
      <c r="AG25" s="74" t="s">
        <v>116</v>
      </c>
    </row>
    <row r="26" spans="1:33" s="152" customFormat="1" ht="15.75" customHeight="1">
      <c r="A26" s="158"/>
      <c r="B26" s="159" t="s">
        <v>13</v>
      </c>
      <c r="C26" s="73">
        <v>41.859778888145726</v>
      </c>
      <c r="D26" s="73">
        <v>40.144391548963284</v>
      </c>
      <c r="E26" s="73">
        <v>30.304520596451191</v>
      </c>
      <c r="F26" s="73">
        <v>6.171066608962505</v>
      </c>
      <c r="G26" s="73">
        <v>3.668804343549593</v>
      </c>
      <c r="H26" s="73">
        <v>9.8398709525120971</v>
      </c>
      <c r="I26" s="73">
        <v>35.139867018137465</v>
      </c>
      <c r="J26" s="73"/>
      <c r="K26" s="73" t="s">
        <v>116</v>
      </c>
      <c r="L26" s="73">
        <v>-7.8864539481449416</v>
      </c>
      <c r="M26" s="73">
        <v>5.1422276429161577</v>
      </c>
      <c r="N26" s="73" t="s">
        <v>116</v>
      </c>
      <c r="O26" s="73" t="s">
        <v>116</v>
      </c>
      <c r="P26" s="73"/>
      <c r="Q26" s="73">
        <v>-1.7153873391824368</v>
      </c>
      <c r="R26" s="73" t="s">
        <v>116</v>
      </c>
      <c r="S26" s="73"/>
      <c r="T26" s="73">
        <v>-2.1265294881378605</v>
      </c>
      <c r="U26" s="73">
        <v>-1.5107998583625131</v>
      </c>
      <c r="V26" s="73">
        <v>2.5848841326671126</v>
      </c>
      <c r="W26" s="73"/>
      <c r="X26" s="73" t="s">
        <v>116</v>
      </c>
      <c r="Y26" s="73"/>
      <c r="Z26" s="73"/>
      <c r="AA26" s="73">
        <v>-0.37179840264389974</v>
      </c>
      <c r="AB26" s="73" t="s">
        <v>116</v>
      </c>
      <c r="AC26" s="157" t="s">
        <v>116</v>
      </c>
      <c r="AD26" s="237"/>
      <c r="AE26" s="234">
        <v>50.834000000000003</v>
      </c>
      <c r="AF26" s="234">
        <v>54.079000000000001</v>
      </c>
      <c r="AG26" s="74" t="s">
        <v>116</v>
      </c>
    </row>
    <row r="27" spans="1:33">
      <c r="A27" s="165"/>
      <c r="B27" s="166" t="s">
        <v>14</v>
      </c>
      <c r="C27" s="73">
        <v>40.065513535997781</v>
      </c>
      <c r="D27" s="73">
        <v>39.505702104059068</v>
      </c>
      <c r="E27" s="73">
        <v>29.550417692121044</v>
      </c>
      <c r="F27" s="73">
        <v>6.2809802766127074</v>
      </c>
      <c r="G27" s="73">
        <v>3.6743041353253147</v>
      </c>
      <c r="H27" s="73">
        <v>9.9552844119380222</v>
      </c>
      <c r="I27" s="73">
        <v>33.722139415577665</v>
      </c>
      <c r="J27" s="73"/>
      <c r="K27" s="73" t="s">
        <v>116</v>
      </c>
      <c r="L27" s="73">
        <v>-6.8407917085514232</v>
      </c>
      <c r="M27" s="73">
        <v>3.6535061873895112</v>
      </c>
      <c r="N27" s="73" t="s">
        <v>116</v>
      </c>
      <c r="O27" s="73" t="s">
        <v>116</v>
      </c>
      <c r="P27" s="73"/>
      <c r="Q27" s="73">
        <v>-0.55981143193871541</v>
      </c>
      <c r="R27" s="73" t="s">
        <v>116</v>
      </c>
      <c r="S27" s="73"/>
      <c r="T27" s="73">
        <v>-0.23051058962182397</v>
      </c>
      <c r="U27" s="73">
        <v>1.1352213248292835</v>
      </c>
      <c r="V27" s="73">
        <v>2.3293701688100108</v>
      </c>
      <c r="W27" s="73"/>
      <c r="X27" s="73" t="s">
        <v>116</v>
      </c>
      <c r="Y27" s="73"/>
      <c r="Z27" s="73"/>
      <c r="AA27" s="73">
        <v>-1.9203438594058722</v>
      </c>
      <c r="AB27" s="73" t="s">
        <v>116</v>
      </c>
      <c r="AC27" s="157" t="s">
        <v>116</v>
      </c>
      <c r="AD27" s="238"/>
      <c r="AE27" s="234">
        <v>57.698</v>
      </c>
      <c r="AF27" s="234">
        <v>61.131</v>
      </c>
      <c r="AG27" s="74" t="s">
        <v>116</v>
      </c>
    </row>
    <row r="28" spans="1:33">
      <c r="A28" s="165"/>
      <c r="B28" s="166" t="s">
        <v>15</v>
      </c>
      <c r="C28" s="73">
        <v>38.396578706788354</v>
      </c>
      <c r="D28" s="73">
        <v>39.378960906146858</v>
      </c>
      <c r="E28" s="73">
        <v>30.207477880905525</v>
      </c>
      <c r="F28" s="73">
        <v>5.3767606179400964</v>
      </c>
      <c r="G28" s="73">
        <v>3.7947224073012373</v>
      </c>
      <c r="H28" s="73">
        <v>9.1714830252413329</v>
      </c>
      <c r="I28" s="73">
        <v>32.087019849078821</v>
      </c>
      <c r="J28" s="73"/>
      <c r="K28" s="73" t="s">
        <v>116</v>
      </c>
      <c r="L28" s="73">
        <v>-4.3943784185815886</v>
      </c>
      <c r="M28" s="73">
        <v>1.9771603886142832</v>
      </c>
      <c r="N28" s="73" t="s">
        <v>116</v>
      </c>
      <c r="O28" s="73" t="s">
        <v>116</v>
      </c>
      <c r="P28" s="73"/>
      <c r="Q28" s="73">
        <v>0.98238219935850757</v>
      </c>
      <c r="R28" s="73" t="s">
        <v>116</v>
      </c>
      <c r="S28" s="73"/>
      <c r="T28" s="73">
        <v>0.75615538373336222</v>
      </c>
      <c r="U28" s="73">
        <v>1.3170739265847498</v>
      </c>
      <c r="V28" s="73">
        <v>2.392426050172769</v>
      </c>
      <c r="W28" s="73"/>
      <c r="X28" s="73" t="s">
        <v>116</v>
      </c>
      <c r="Y28" s="73"/>
      <c r="Z28" s="73"/>
      <c r="AA28" s="73">
        <v>-0.63064598602352129</v>
      </c>
      <c r="AB28" s="73" t="s">
        <v>116</v>
      </c>
      <c r="AC28" s="157" t="s">
        <v>116</v>
      </c>
      <c r="AD28" s="238"/>
      <c r="AE28" s="234">
        <v>64.537000000000006</v>
      </c>
      <c r="AF28" s="234">
        <v>68.070999999999998</v>
      </c>
      <c r="AG28" s="74" t="s">
        <v>116</v>
      </c>
    </row>
    <row r="29" spans="1:33">
      <c r="A29" s="165"/>
      <c r="B29" s="166" t="s">
        <v>16</v>
      </c>
      <c r="C29" s="73">
        <v>35.919450726541449</v>
      </c>
      <c r="D29" s="73">
        <v>38.510082201427352</v>
      </c>
      <c r="E29" s="73">
        <v>29.841691155559769</v>
      </c>
      <c r="F29" s="73">
        <v>4.9212518451308851</v>
      </c>
      <c r="G29" s="73">
        <v>3.7471392007366982</v>
      </c>
      <c r="H29" s="73">
        <v>8.6683910458675832</v>
      </c>
      <c r="I29" s="73">
        <v>29.864712972116518</v>
      </c>
      <c r="J29" s="73"/>
      <c r="K29" s="73" t="s">
        <v>116</v>
      </c>
      <c r="L29" s="73">
        <v>-2.3306203702449793</v>
      </c>
      <c r="M29" s="73">
        <v>0.14896469536719797</v>
      </c>
      <c r="N29" s="73" t="s">
        <v>116</v>
      </c>
      <c r="O29" s="73" t="s">
        <v>116</v>
      </c>
      <c r="P29" s="73"/>
      <c r="Q29" s="73">
        <v>2.5906314748859063</v>
      </c>
      <c r="R29" s="73" t="s">
        <v>116</v>
      </c>
      <c r="S29" s="73"/>
      <c r="T29" s="73">
        <v>2.5838603523692152</v>
      </c>
      <c r="U29" s="73">
        <v>3.3164958086751621</v>
      </c>
      <c r="V29" s="73">
        <v>2.3373914927616699</v>
      </c>
      <c r="W29" s="73"/>
      <c r="X29" s="73" t="s">
        <v>116</v>
      </c>
      <c r="Y29" s="73"/>
      <c r="Z29" s="73"/>
      <c r="AA29" s="73">
        <v>1.9676882033503516</v>
      </c>
      <c r="AB29" s="73" t="s">
        <v>116</v>
      </c>
      <c r="AC29" s="157" t="s">
        <v>116</v>
      </c>
      <c r="AD29" s="238"/>
      <c r="AE29" s="234">
        <v>73.843000000000004</v>
      </c>
      <c r="AF29" s="234">
        <v>79.12</v>
      </c>
      <c r="AG29" s="74">
        <v>2.5587480165039125</v>
      </c>
    </row>
    <row r="30" spans="1:33">
      <c r="A30" s="165"/>
      <c r="B30" s="166" t="s">
        <v>17</v>
      </c>
      <c r="C30" s="73">
        <v>36.228047910850044</v>
      </c>
      <c r="D30" s="73">
        <v>40.316907792160706</v>
      </c>
      <c r="E30" s="73">
        <v>31.042943302271052</v>
      </c>
      <c r="F30" s="73">
        <v>5.251580308688979</v>
      </c>
      <c r="G30" s="73">
        <v>4.022384181200672</v>
      </c>
      <c r="H30" s="73">
        <v>9.2739644898896501</v>
      </c>
      <c r="I30" s="73">
        <v>29.839128805733832</v>
      </c>
      <c r="J30" s="73"/>
      <c r="K30" s="73" t="s">
        <v>116</v>
      </c>
      <c r="L30" s="73">
        <v>-1.1627204273783192</v>
      </c>
      <c r="M30" s="73">
        <v>-1.0527333599236135</v>
      </c>
      <c r="N30" s="73" t="s">
        <v>116</v>
      </c>
      <c r="O30" s="73" t="s">
        <v>116</v>
      </c>
      <c r="P30" s="73"/>
      <c r="Q30" s="73">
        <v>4.0888598813106594</v>
      </c>
      <c r="R30" s="73" t="s">
        <v>116</v>
      </c>
      <c r="S30" s="73"/>
      <c r="T30" s="73">
        <v>2.5804658133604068</v>
      </c>
      <c r="U30" s="73">
        <v>5.28300518510461</v>
      </c>
      <c r="V30" s="73">
        <v>2.4378452203971621</v>
      </c>
      <c r="W30" s="73"/>
      <c r="X30" s="73" t="s">
        <v>116</v>
      </c>
      <c r="Y30" s="73"/>
      <c r="Z30" s="73"/>
      <c r="AA30" s="73">
        <v>3.6670413478854682</v>
      </c>
      <c r="AB30" s="73" t="s">
        <v>116</v>
      </c>
      <c r="AC30" s="157" t="s">
        <v>116</v>
      </c>
      <c r="AD30" s="238"/>
      <c r="AE30" s="234">
        <v>82.736999999999995</v>
      </c>
      <c r="AF30" s="234">
        <v>88.688999999999993</v>
      </c>
      <c r="AG30" s="74">
        <v>6.5398237226014544</v>
      </c>
    </row>
    <row r="31" spans="1:33">
      <c r="B31" s="166" t="s">
        <v>18</v>
      </c>
      <c r="C31" s="73">
        <v>39.06914595212109</v>
      </c>
      <c r="D31" s="73">
        <v>44.772998500596707</v>
      </c>
      <c r="E31" s="73">
        <v>34.821856608084538</v>
      </c>
      <c r="F31" s="73">
        <v>5.5345321759707868</v>
      </c>
      <c r="G31" s="73">
        <v>4.4166097165413767</v>
      </c>
      <c r="H31" s="73">
        <v>9.9511418925121635</v>
      </c>
      <c r="I31" s="73">
        <v>32.540111588245495</v>
      </c>
      <c r="J31" s="73"/>
      <c r="K31" s="73" t="s">
        <v>116</v>
      </c>
      <c r="L31" s="73">
        <v>0.16932037250481952</v>
      </c>
      <c r="M31" s="73">
        <v>-2.3001050602311324</v>
      </c>
      <c r="N31" s="73" t="s">
        <v>116</v>
      </c>
      <c r="O31" s="73" t="s">
        <v>116</v>
      </c>
      <c r="P31" s="73"/>
      <c r="Q31" s="73">
        <v>5.7038525484756057</v>
      </c>
      <c r="R31" s="73" t="s">
        <v>116</v>
      </c>
      <c r="S31" s="73"/>
      <c r="T31" s="73">
        <v>5.1958914309611481</v>
      </c>
      <c r="U31" s="73">
        <v>8.1467579228674296</v>
      </c>
      <c r="V31" s="73">
        <v>2.4194453227797097</v>
      </c>
      <c r="W31" s="73"/>
      <c r="X31" s="73">
        <v>47.815273354686546</v>
      </c>
      <c r="Y31" s="73"/>
      <c r="Z31" s="73"/>
      <c r="AA31" s="73">
        <v>3.4384275645406421</v>
      </c>
      <c r="AB31" s="73" t="s">
        <v>116</v>
      </c>
      <c r="AC31" s="157">
        <v>54.743520435744962</v>
      </c>
      <c r="AD31" s="238"/>
      <c r="AE31" s="234">
        <v>98.039000000000001</v>
      </c>
      <c r="AF31" s="234">
        <v>108.961</v>
      </c>
      <c r="AG31" s="74">
        <v>3.0701742048565848</v>
      </c>
    </row>
    <row r="32" spans="1:33">
      <c r="B32" s="166" t="s">
        <v>19</v>
      </c>
      <c r="C32" s="73">
        <v>40.174013921113691</v>
      </c>
      <c r="D32" s="73">
        <v>46.513921113689094</v>
      </c>
      <c r="E32" s="73">
        <v>36.39376864434869</v>
      </c>
      <c r="F32" s="73">
        <v>5.5684454756380504</v>
      </c>
      <c r="G32" s="73">
        <v>4.5517069937023535</v>
      </c>
      <c r="H32" s="73">
        <v>10.120152469340402</v>
      </c>
      <c r="I32" s="73">
        <v>33.39907192575405</v>
      </c>
      <c r="J32" s="73"/>
      <c r="K32" s="73">
        <v>0.51429125446355606</v>
      </c>
      <c r="L32" s="73">
        <v>0.77146171693735499</v>
      </c>
      <c r="M32" s="73">
        <v>-3.0013258203513424</v>
      </c>
      <c r="N32" s="73">
        <v>-2.7441553578775437</v>
      </c>
      <c r="O32" s="73">
        <v>6.0827367301016055</v>
      </c>
      <c r="P32" s="73"/>
      <c r="Q32" s="73">
        <v>6.3399071925754056</v>
      </c>
      <c r="R32" s="73" t="s">
        <v>116</v>
      </c>
      <c r="S32" s="73"/>
      <c r="T32" s="73">
        <v>7.2530659595624787</v>
      </c>
      <c r="U32" s="73">
        <v>8.5192243950944651</v>
      </c>
      <c r="V32" s="73">
        <v>2.5762346702021874</v>
      </c>
      <c r="W32" s="73"/>
      <c r="X32" s="73">
        <v>49.398740217598778</v>
      </c>
      <c r="Y32" s="73"/>
      <c r="Z32" s="73"/>
      <c r="AA32" s="73">
        <v>4.2177659927079878</v>
      </c>
      <c r="AB32" s="73">
        <v>3.9605955302341886</v>
      </c>
      <c r="AC32" s="157">
        <v>54.3901226383825</v>
      </c>
      <c r="AD32" s="238"/>
      <c r="AE32" s="234">
        <v>120.68</v>
      </c>
      <c r="AF32" s="234">
        <v>130.97499999999999</v>
      </c>
      <c r="AG32" s="74">
        <v>-1.7424106068902319</v>
      </c>
    </row>
    <row r="33" spans="2:33">
      <c r="B33" s="166" t="s">
        <v>20</v>
      </c>
      <c r="C33" s="73">
        <v>40.269837801258959</v>
      </c>
      <c r="D33" s="73">
        <v>45.206995481556149</v>
      </c>
      <c r="E33" s="73">
        <v>36.13768212994227</v>
      </c>
      <c r="F33" s="73">
        <v>4.510689890951129</v>
      </c>
      <c r="G33" s="73">
        <v>4.5586234606627514</v>
      </c>
      <c r="H33" s="73">
        <v>9.0693133516138804</v>
      </c>
      <c r="I33" s="73">
        <v>32.808413751295262</v>
      </c>
      <c r="J33" s="73"/>
      <c r="K33" s="73">
        <v>-0.23394159126615444</v>
      </c>
      <c r="L33" s="73">
        <v>0.42646778934605928</v>
      </c>
      <c r="M33" s="73">
        <v>-1.3090093963894744</v>
      </c>
      <c r="N33" s="73">
        <v>-0.64860001577726067</v>
      </c>
      <c r="O33" s="73">
        <v>4.2767482996849751</v>
      </c>
      <c r="P33" s="73"/>
      <c r="Q33" s="73">
        <v>4.9371576802971875</v>
      </c>
      <c r="R33" s="73" t="s">
        <v>116</v>
      </c>
      <c r="S33" s="73"/>
      <c r="T33" s="73">
        <v>4.1159428462671732</v>
      </c>
      <c r="U33" s="73">
        <v>5.8126502329712473</v>
      </c>
      <c r="V33" s="73">
        <v>2.8753092772604556</v>
      </c>
      <c r="W33" s="73"/>
      <c r="X33" s="73">
        <v>47.867739354956193</v>
      </c>
      <c r="Y33" s="73"/>
      <c r="Z33" s="73"/>
      <c r="AA33" s="73">
        <v>3.6232139458491646</v>
      </c>
      <c r="AB33" s="73">
        <v>2.9628045652369503</v>
      </c>
      <c r="AC33" s="157">
        <v>53.566469058175848</v>
      </c>
      <c r="AD33" s="238"/>
      <c r="AE33" s="234">
        <v>141.863</v>
      </c>
      <c r="AF33" s="234">
        <v>153.75700000000001</v>
      </c>
      <c r="AG33" s="74">
        <v>-0.62385451846833462</v>
      </c>
    </row>
    <row r="34" spans="2:33">
      <c r="B34" s="166" t="s">
        <v>21</v>
      </c>
      <c r="C34" s="73">
        <v>38.450265947823567</v>
      </c>
      <c r="D34" s="73">
        <v>42.32429955012001</v>
      </c>
      <c r="E34" s="73">
        <v>34.708904729167422</v>
      </c>
      <c r="F34" s="73">
        <v>3.1557935617710551</v>
      </c>
      <c r="G34" s="73">
        <v>4.4596012591815315</v>
      </c>
      <c r="H34" s="73">
        <v>7.6153948209525879</v>
      </c>
      <c r="I34" s="73">
        <v>31.670104087515526</v>
      </c>
      <c r="J34" s="73"/>
      <c r="K34" s="73">
        <v>0.35925098741757561</v>
      </c>
      <c r="L34" s="73">
        <v>0.71824004052538259</v>
      </c>
      <c r="M34" s="73">
        <v>-0.32323817105088593</v>
      </c>
      <c r="N34" s="73">
        <v>3.5750882056921007E-2</v>
      </c>
      <c r="O34" s="73">
        <v>3.5150445491886306</v>
      </c>
      <c r="P34" s="73"/>
      <c r="Q34" s="73">
        <v>3.8740336022964388</v>
      </c>
      <c r="R34" s="73" t="s">
        <v>116</v>
      </c>
      <c r="S34" s="73"/>
      <c r="T34" s="73">
        <v>2.821097321223963</v>
      </c>
      <c r="U34" s="73">
        <v>3.3578174186778589</v>
      </c>
      <c r="V34" s="73">
        <v>2.9591972114677181</v>
      </c>
      <c r="W34" s="73"/>
      <c r="X34" s="73">
        <v>44.396542095740159</v>
      </c>
      <c r="Y34" s="73"/>
      <c r="Z34" s="73"/>
      <c r="AA34" s="73">
        <v>3.2257480913268446</v>
      </c>
      <c r="AB34" s="73">
        <v>2.8667590382190378</v>
      </c>
      <c r="AC34" s="157">
        <v>52.078131972838349</v>
      </c>
      <c r="AD34" s="238"/>
      <c r="AE34" s="234">
        <v>165.822</v>
      </c>
      <c r="AF34" s="234">
        <v>179.06800000000001</v>
      </c>
      <c r="AG34" s="74">
        <v>-0.46843629882827997</v>
      </c>
    </row>
    <row r="35" spans="2:33">
      <c r="B35" s="166" t="s">
        <v>22</v>
      </c>
      <c r="C35" s="73">
        <v>36.965827544186716</v>
      </c>
      <c r="D35" s="73">
        <v>41.488652578296687</v>
      </c>
      <c r="E35" s="73">
        <v>34.407319842104712</v>
      </c>
      <c r="F35" s="73">
        <v>2.7303594304937873</v>
      </c>
      <c r="G35" s="73">
        <v>4.3509733056981865</v>
      </c>
      <c r="H35" s="73">
        <v>7.0813327361919738</v>
      </c>
      <c r="I35" s="73">
        <v>30.429212710778746</v>
      </c>
      <c r="J35" s="73"/>
      <c r="K35" s="73">
        <v>2.479351502833119</v>
      </c>
      <c r="L35" s="73">
        <v>1.7924656036161768</v>
      </c>
      <c r="M35" s="73">
        <v>-1.0555862226990096</v>
      </c>
      <c r="N35" s="73">
        <v>-1.7424721219159511</v>
      </c>
      <c r="O35" s="73">
        <v>5.2097109333269058</v>
      </c>
      <c r="P35" s="73"/>
      <c r="Q35" s="73">
        <v>4.5228250341099647</v>
      </c>
      <c r="R35" s="73" t="s">
        <v>116</v>
      </c>
      <c r="S35" s="73"/>
      <c r="T35" s="73">
        <v>4.0385156176767723</v>
      </c>
      <c r="U35" s="73">
        <v>4.7019674419089084</v>
      </c>
      <c r="V35" s="73">
        <v>3.0495870350889982</v>
      </c>
      <c r="W35" s="73"/>
      <c r="X35" s="73">
        <v>42.254058488010529</v>
      </c>
      <c r="Y35" s="73"/>
      <c r="Z35" s="73"/>
      <c r="AA35" s="73">
        <v>3.7703227687917265</v>
      </c>
      <c r="AB35" s="73">
        <v>4.4572086680086676</v>
      </c>
      <c r="AC35" s="157">
        <v>50.373907699998952</v>
      </c>
      <c r="AD35" s="238"/>
      <c r="AE35" s="234">
        <v>192.02600000000001</v>
      </c>
      <c r="AF35" s="234">
        <v>209.684</v>
      </c>
      <c r="AG35" s="74">
        <v>1.5611463179651963</v>
      </c>
    </row>
    <row r="36" spans="2:33">
      <c r="B36" s="166" t="s">
        <v>23</v>
      </c>
      <c r="C36" s="73">
        <v>37.333741084042593</v>
      </c>
      <c r="D36" s="73">
        <v>41.014696254436437</v>
      </c>
      <c r="E36" s="73">
        <v>34.238568622721473</v>
      </c>
      <c r="F36" s="73">
        <v>2.530925881258399</v>
      </c>
      <c r="G36" s="73">
        <v>4.2452017504565651</v>
      </c>
      <c r="H36" s="73">
        <v>6.7761276317149646</v>
      </c>
      <c r="I36" s="73">
        <v>31.245908135488097</v>
      </c>
      <c r="J36" s="73"/>
      <c r="K36" s="73">
        <v>1.4105680199820017</v>
      </c>
      <c r="L36" s="73">
        <v>1.1500292891354535</v>
      </c>
      <c r="M36" s="73">
        <v>-6.9777057992488206E-2</v>
      </c>
      <c r="N36" s="73">
        <v>-0.33031578883903634</v>
      </c>
      <c r="O36" s="73">
        <v>3.9414939012404004</v>
      </c>
      <c r="P36" s="73"/>
      <c r="Q36" s="73">
        <v>3.6809551703938523</v>
      </c>
      <c r="R36" s="73" t="s">
        <v>116</v>
      </c>
      <c r="S36" s="73"/>
      <c r="T36" s="73">
        <v>3.4733468867371902</v>
      </c>
      <c r="U36" s="73">
        <v>4.187915647289894</v>
      </c>
      <c r="V36" s="73">
        <v>3.2678922159815307</v>
      </c>
      <c r="W36" s="73"/>
      <c r="X36" s="73">
        <v>39.147368714794275</v>
      </c>
      <c r="Y36" s="73"/>
      <c r="Z36" s="73"/>
      <c r="AA36" s="73">
        <v>2.6153475069777059</v>
      </c>
      <c r="AB36" s="73">
        <v>2.875886237824254</v>
      </c>
      <c r="AC36" s="157">
        <v>46.302246648978326</v>
      </c>
      <c r="AD36" s="238"/>
      <c r="AE36" s="234">
        <v>232.16800000000001</v>
      </c>
      <c r="AF36" s="234">
        <v>250.84700000000001</v>
      </c>
      <c r="AG36" s="74">
        <v>-0.10338106549298232</v>
      </c>
    </row>
    <row r="37" spans="2:33">
      <c r="B37" s="166" t="s">
        <v>24</v>
      </c>
      <c r="C37" s="73">
        <v>38.563853689224409</v>
      </c>
      <c r="D37" s="73">
        <v>42.884050807345496</v>
      </c>
      <c r="E37" s="73">
        <v>36.18675294329109</v>
      </c>
      <c r="F37" s="73">
        <v>2.2535274557382943</v>
      </c>
      <c r="G37" s="73">
        <v>4.4437704083161087</v>
      </c>
      <c r="H37" s="73">
        <v>6.6972978640544021</v>
      </c>
      <c r="I37" s="73">
        <v>32.169497618405678</v>
      </c>
      <c r="J37" s="73"/>
      <c r="K37" s="73">
        <v>0.63875362861841678</v>
      </c>
      <c r="L37" s="73">
        <v>2.0666696623827927</v>
      </c>
      <c r="M37" s="73">
        <v>-0.55757766394056496</v>
      </c>
      <c r="N37" s="73">
        <v>0.87033836982381085</v>
      </c>
      <c r="O37" s="73">
        <v>2.8922810843567115</v>
      </c>
      <c r="P37" s="73"/>
      <c r="Q37" s="73">
        <v>4.3201971181210874</v>
      </c>
      <c r="R37" s="73" t="s">
        <v>116</v>
      </c>
      <c r="S37" s="73"/>
      <c r="T37" s="73">
        <v>4.6796830532338758</v>
      </c>
      <c r="U37" s="73">
        <v>4.5935562146131028</v>
      </c>
      <c r="V37" s="73">
        <v>3.4312183577484197</v>
      </c>
      <c r="W37" s="73"/>
      <c r="X37" s="73">
        <v>40.403466603232992</v>
      </c>
      <c r="Y37" s="73"/>
      <c r="Z37" s="73"/>
      <c r="AA37" s="73">
        <v>3.3525808094424971</v>
      </c>
      <c r="AB37" s="73">
        <v>1.9246647756781212</v>
      </c>
      <c r="AC37" s="157">
        <v>47.265660106048344</v>
      </c>
      <c r="AD37" s="238"/>
      <c r="AE37" s="234">
        <v>267.048</v>
      </c>
      <c r="AF37" s="234">
        <v>281.65899999999999</v>
      </c>
      <c r="AG37" s="74">
        <v>-2.8144796413315589</v>
      </c>
    </row>
    <row r="38" spans="2:33">
      <c r="B38" s="166" t="s">
        <v>25</v>
      </c>
      <c r="C38" s="73">
        <v>40.952038667333959</v>
      </c>
      <c r="D38" s="73">
        <v>42.96702595400361</v>
      </c>
      <c r="E38" s="73">
        <v>37.144757304706786</v>
      </c>
      <c r="F38" s="73">
        <v>1.4671552705739306</v>
      </c>
      <c r="G38" s="73">
        <v>4.3551133787228897</v>
      </c>
      <c r="H38" s="73">
        <v>5.8222686492968201</v>
      </c>
      <c r="I38" s="73">
        <v>34.085832613974922</v>
      </c>
      <c r="J38" s="73"/>
      <c r="K38" s="73">
        <v>-1.5966145782152534</v>
      </c>
      <c r="L38" s="73">
        <v>0.54783201609571441</v>
      </c>
      <c r="M38" s="73">
        <v>1.9300078261716587</v>
      </c>
      <c r="N38" s="73">
        <v>4.074454420482625</v>
      </c>
      <c r="O38" s="73">
        <v>-0.12945930764132285</v>
      </c>
      <c r="P38" s="73"/>
      <c r="Q38" s="73">
        <v>2.0149872866696446</v>
      </c>
      <c r="R38" s="73" t="s">
        <v>116</v>
      </c>
      <c r="S38" s="73"/>
      <c r="T38" s="73">
        <v>2.5644987387435805</v>
      </c>
      <c r="U38" s="73">
        <v>2.9128137606266313</v>
      </c>
      <c r="V38" s="73">
        <v>3.7726849814758214</v>
      </c>
      <c r="W38" s="73"/>
      <c r="X38" s="73">
        <v>40.091711390913403</v>
      </c>
      <c r="Y38" s="73"/>
      <c r="Z38" s="73"/>
      <c r="AA38" s="73">
        <v>2.7939096933685792</v>
      </c>
      <c r="AB38" s="73">
        <v>0.64946309905761146</v>
      </c>
      <c r="AC38" s="157">
        <v>44.890651923458023</v>
      </c>
      <c r="AD38" s="238"/>
      <c r="AE38" s="234">
        <v>297.71899999999999</v>
      </c>
      <c r="AF38" s="234">
        <v>312.28399999999999</v>
      </c>
      <c r="AG38" s="74">
        <v>-3.1631013320893118</v>
      </c>
    </row>
    <row r="39" spans="2:33">
      <c r="B39" s="166" t="s">
        <v>26</v>
      </c>
      <c r="C39" s="73">
        <v>40.648956542487774</v>
      </c>
      <c r="D39" s="73">
        <v>43.262036011673501</v>
      </c>
      <c r="E39" s="73">
        <v>37.148433437138642</v>
      </c>
      <c r="F39" s="73">
        <v>1.9385488874069268</v>
      </c>
      <c r="G39" s="73">
        <v>4.1750536871279369</v>
      </c>
      <c r="H39" s="73">
        <v>6.1136025745348643</v>
      </c>
      <c r="I39" s="73">
        <v>33.778839623853607</v>
      </c>
      <c r="J39" s="73"/>
      <c r="K39" s="73">
        <v>-1.3133755583251094</v>
      </c>
      <c r="L39" s="73">
        <v>0.67453058177880287</v>
      </c>
      <c r="M39" s="73">
        <v>1.0296915819807033</v>
      </c>
      <c r="N39" s="73">
        <v>3.0175977220846155</v>
      </c>
      <c r="O39" s="73">
        <v>0.62517332908181733</v>
      </c>
      <c r="P39" s="73"/>
      <c r="Q39" s="73">
        <v>2.6130794691857298</v>
      </c>
      <c r="R39" s="73" t="s">
        <v>116</v>
      </c>
      <c r="S39" s="73"/>
      <c r="T39" s="73">
        <v>3.9214546611439798</v>
      </c>
      <c r="U39" s="73">
        <v>2.7525742289549515</v>
      </c>
      <c r="V39" s="73">
        <v>3.6975288625670704</v>
      </c>
      <c r="W39" s="73"/>
      <c r="X39" s="73">
        <v>38.72264938905888</v>
      </c>
      <c r="Y39" s="73"/>
      <c r="Z39" s="73"/>
      <c r="AA39" s="73">
        <v>2.662942727612009</v>
      </c>
      <c r="AB39" s="73">
        <v>0.67503658750809692</v>
      </c>
      <c r="AC39" s="157">
        <v>43.711111247070917</v>
      </c>
      <c r="AD39" s="238"/>
      <c r="AE39" s="234">
        <v>326.89400000000001</v>
      </c>
      <c r="AF39" s="234">
        <v>342.17700000000002</v>
      </c>
      <c r="AG39" s="74">
        <v>-2.7105717473721</v>
      </c>
    </row>
    <row r="40" spans="2:33">
      <c r="B40" s="166" t="s">
        <v>27</v>
      </c>
      <c r="C40" s="73">
        <v>39.537999395858272</v>
      </c>
      <c r="D40" s="73">
        <v>42.838962666278832</v>
      </c>
      <c r="E40" s="73">
        <v>36.647628743720837</v>
      </c>
      <c r="F40" s="73">
        <v>2.190013761006008</v>
      </c>
      <c r="G40" s="73">
        <v>4.0013201615519733</v>
      </c>
      <c r="H40" s="73">
        <v>6.1913339225579813</v>
      </c>
      <c r="I40" s="73">
        <v>33.090744324983504</v>
      </c>
      <c r="J40" s="73"/>
      <c r="K40" s="73">
        <v>-0.17429658223347366</v>
      </c>
      <c r="L40" s="73">
        <v>1.1109495094145418</v>
      </c>
      <c r="M40" s="73">
        <v>0.16250293680006267</v>
      </c>
      <c r="N40" s="73">
        <v>1.4477490284480781</v>
      </c>
      <c r="O40" s="73">
        <v>2.0157171787725341</v>
      </c>
      <c r="P40" s="73"/>
      <c r="Q40" s="73">
        <v>3.3009632704205498</v>
      </c>
      <c r="R40" s="73" t="s">
        <v>116</v>
      </c>
      <c r="S40" s="73"/>
      <c r="T40" s="73">
        <v>3.4368951590347163</v>
      </c>
      <c r="U40" s="73">
        <v>2.7396149155879757</v>
      </c>
      <c r="V40" s="73">
        <v>3.6989696027208749</v>
      </c>
      <c r="W40" s="73"/>
      <c r="X40" s="73">
        <v>38.878375122171768</v>
      </c>
      <c r="Y40" s="73"/>
      <c r="Z40" s="73"/>
      <c r="AA40" s="73">
        <v>3.2892160701699433</v>
      </c>
      <c r="AB40" s="73">
        <v>2.0039699785219285</v>
      </c>
      <c r="AC40" s="157">
        <v>43.394157725742033</v>
      </c>
      <c r="AD40" s="238"/>
      <c r="AE40" s="234">
        <v>357.53199999999998</v>
      </c>
      <c r="AF40" s="234">
        <v>369.35700000000003</v>
      </c>
      <c r="AG40" s="74">
        <v>-1.4862634843471909</v>
      </c>
    </row>
    <row r="41" spans="2:33">
      <c r="B41" s="166" t="s">
        <v>28</v>
      </c>
      <c r="C41" s="73">
        <v>39.270601726334256</v>
      </c>
      <c r="D41" s="73">
        <v>42.52272072768595</v>
      </c>
      <c r="E41" s="73">
        <v>36.793958089564939</v>
      </c>
      <c r="F41" s="73">
        <v>1.9375209175982837</v>
      </c>
      <c r="G41" s="73">
        <v>3.7912417205227262</v>
      </c>
      <c r="H41" s="73">
        <v>5.7287626381210099</v>
      </c>
      <c r="I41" s="73">
        <v>33.661961234015067</v>
      </c>
      <c r="J41" s="73"/>
      <c r="K41" s="73">
        <v>0.83227474026075288</v>
      </c>
      <c r="L41" s="73">
        <v>1.314598083753415</v>
      </c>
      <c r="M41" s="73">
        <v>0.3684091728695183</v>
      </c>
      <c r="N41" s="73">
        <v>0.8507325163621805</v>
      </c>
      <c r="O41" s="73">
        <v>2.7697956578590364</v>
      </c>
      <c r="P41" s="73"/>
      <c r="Q41" s="73">
        <v>3.2521190013516983</v>
      </c>
      <c r="R41" s="73" t="s">
        <v>116</v>
      </c>
      <c r="S41" s="73"/>
      <c r="T41" s="73">
        <v>2.6655181986348104</v>
      </c>
      <c r="U41" s="73">
        <v>2.6616265524425269</v>
      </c>
      <c r="V41" s="73">
        <v>3.8190021300276831</v>
      </c>
      <c r="W41" s="73"/>
      <c r="X41" s="73">
        <v>38.738458653480791</v>
      </c>
      <c r="Y41" s="73"/>
      <c r="Z41" s="73"/>
      <c r="AA41" s="73">
        <v>2.8686621298720167</v>
      </c>
      <c r="AB41" s="73">
        <v>2.3863387863793553</v>
      </c>
      <c r="AC41" s="157">
        <v>43.192602758917708</v>
      </c>
      <c r="AD41" s="238"/>
      <c r="AE41" s="234">
        <v>385.44099999999997</v>
      </c>
      <c r="AF41" s="234">
        <v>405.28199999999998</v>
      </c>
      <c r="AG41" s="74">
        <v>-0.37014129324644784</v>
      </c>
    </row>
    <row r="42" spans="2:33">
      <c r="B42" s="166" t="s">
        <v>29</v>
      </c>
      <c r="C42" s="73">
        <v>38.326888233223642</v>
      </c>
      <c r="D42" s="73">
        <v>40.460976237778127</v>
      </c>
      <c r="E42" s="73">
        <v>35.566794781240624</v>
      </c>
      <c r="F42" s="73">
        <v>1.4955624481773793</v>
      </c>
      <c r="G42" s="73">
        <v>3.3986190083601255</v>
      </c>
      <c r="H42" s="73">
        <v>4.8941814565375044</v>
      </c>
      <c r="I42" s="73">
        <v>32.735832788039275</v>
      </c>
      <c r="J42" s="73"/>
      <c r="K42" s="73">
        <v>0.62194617866280777</v>
      </c>
      <c r="L42" s="73">
        <v>0.63852555637710562</v>
      </c>
      <c r="M42" s="73">
        <v>1.3113042410097351</v>
      </c>
      <c r="N42" s="73">
        <v>1.327883618724033</v>
      </c>
      <c r="O42" s="73">
        <v>2.1175086268401868</v>
      </c>
      <c r="P42" s="73"/>
      <c r="Q42" s="73">
        <v>2.134088004554485</v>
      </c>
      <c r="R42" s="73" t="s">
        <v>116</v>
      </c>
      <c r="S42" s="73"/>
      <c r="T42" s="73">
        <v>2.6254432236682028</v>
      </c>
      <c r="U42" s="73">
        <v>1.3557151935065519</v>
      </c>
      <c r="V42" s="73">
        <v>3.9216288425513621</v>
      </c>
      <c r="W42" s="73"/>
      <c r="X42" s="73">
        <v>37.105115939216113</v>
      </c>
      <c r="Y42" s="73"/>
      <c r="Z42" s="73"/>
      <c r="AA42" s="73">
        <v>2.2793685140520501</v>
      </c>
      <c r="AB42" s="73">
        <v>2.2627891363377524</v>
      </c>
      <c r="AC42" s="157">
        <v>42.351748917483029</v>
      </c>
      <c r="AD42" s="238"/>
      <c r="AE42" s="234">
        <v>423.31900000000002</v>
      </c>
      <c r="AF42" s="234">
        <v>437.94499999999999</v>
      </c>
      <c r="AG42" s="74">
        <v>0.11489776186998313</v>
      </c>
    </row>
    <row r="43" spans="2:33">
      <c r="B43" s="166" t="s">
        <v>30</v>
      </c>
      <c r="C43" s="73">
        <v>37.402022811549884</v>
      </c>
      <c r="D43" s="73">
        <v>39.322024217500569</v>
      </c>
      <c r="E43" s="73">
        <v>34.904922584840328</v>
      </c>
      <c r="F43" s="73">
        <v>0.93298008822340539</v>
      </c>
      <c r="G43" s="73">
        <v>3.4841215444368285</v>
      </c>
      <c r="H43" s="73">
        <v>4.4171016326602341</v>
      </c>
      <c r="I43" s="73">
        <v>32.507996344528216</v>
      </c>
      <c r="J43" s="73"/>
      <c r="K43" s="73">
        <v>1.1405168473104699</v>
      </c>
      <c r="L43" s="73">
        <v>0.98702131772728063</v>
      </c>
      <c r="M43" s="73">
        <v>1.3574014516440835</v>
      </c>
      <c r="N43" s="73">
        <v>1.2039059220608943</v>
      </c>
      <c r="O43" s="73">
        <v>2.0734969355338757</v>
      </c>
      <c r="P43" s="73"/>
      <c r="Q43" s="73">
        <v>1.9200014059506862</v>
      </c>
      <c r="R43" s="73" t="s">
        <v>116</v>
      </c>
      <c r="S43" s="73"/>
      <c r="T43" s="73">
        <v>2.2919192984306074</v>
      </c>
      <c r="U43" s="73">
        <v>0.80995940317393367</v>
      </c>
      <c r="V43" s="73">
        <v>3.8136412365336283</v>
      </c>
      <c r="W43" s="73"/>
      <c r="X43" s="73">
        <v>34.84392909945678</v>
      </c>
      <c r="Y43" s="73"/>
      <c r="Z43" s="73"/>
      <c r="AA43" s="73">
        <v>2.1339695260188747</v>
      </c>
      <c r="AB43" s="73">
        <v>2.2874650556020639</v>
      </c>
      <c r="AC43" s="157">
        <v>41.889421978524098</v>
      </c>
      <c r="AD43" s="238"/>
      <c r="AE43" s="234">
        <v>455.20800000000003</v>
      </c>
      <c r="AF43" s="234">
        <v>481.57600000000002</v>
      </c>
      <c r="AG43" s="74">
        <v>0.26103195441838523</v>
      </c>
    </row>
    <row r="44" spans="2:33">
      <c r="B44" s="166" t="s">
        <v>31</v>
      </c>
      <c r="C44" s="73">
        <v>36.207476737907236</v>
      </c>
      <c r="D44" s="73">
        <v>37.200175297183506</v>
      </c>
      <c r="E44" s="73">
        <v>33.290617687798843</v>
      </c>
      <c r="F44" s="73">
        <v>0.29287933449676407</v>
      </c>
      <c r="G44" s="73">
        <v>3.6166782748878958</v>
      </c>
      <c r="H44" s="73">
        <v>3.9095576093846596</v>
      </c>
      <c r="I44" s="73">
        <v>31.693769906795115</v>
      </c>
      <c r="J44" s="73"/>
      <c r="K44" s="73">
        <v>1.862023072378264</v>
      </c>
      <c r="L44" s="73">
        <v>0.69981922477950897</v>
      </c>
      <c r="M44" s="73">
        <v>1.9934185298513887</v>
      </c>
      <c r="N44" s="73">
        <v>0.83121468225263351</v>
      </c>
      <c r="O44" s="73">
        <v>2.1549024068750278</v>
      </c>
      <c r="P44" s="73"/>
      <c r="Q44" s="73">
        <v>0.99269855927627304</v>
      </c>
      <c r="R44" s="73" t="s">
        <v>116</v>
      </c>
      <c r="S44" s="73"/>
      <c r="T44" s="73">
        <v>0.23457736944663998</v>
      </c>
      <c r="U44" s="73">
        <v>-0.63212633918439853</v>
      </c>
      <c r="V44" s="73">
        <v>3.6399599320723417</v>
      </c>
      <c r="W44" s="73"/>
      <c r="X44" s="73">
        <v>30.971781265957688</v>
      </c>
      <c r="Y44" s="73"/>
      <c r="Z44" s="73"/>
      <c r="AA44" s="73">
        <v>1.2302105913932213</v>
      </c>
      <c r="AB44" s="73">
        <v>2.3924144389919766</v>
      </c>
      <c r="AC44" s="157">
        <v>39.307850026998899</v>
      </c>
      <c r="AD44" s="238"/>
      <c r="AE44" s="234">
        <v>511.13200000000001</v>
      </c>
      <c r="AF44" s="234">
        <v>540.49199999999996</v>
      </c>
      <c r="AG44" s="74">
        <v>2.2199949134301562</v>
      </c>
    </row>
    <row r="45" spans="2:33">
      <c r="B45" s="166" t="s">
        <v>32</v>
      </c>
      <c r="C45" s="73">
        <v>35.523373200039259</v>
      </c>
      <c r="D45" s="73">
        <v>34.554163570336925</v>
      </c>
      <c r="E45" s="73">
        <v>31.030657169697562</v>
      </c>
      <c r="F45" s="73">
        <v>5.5208143464056871E-2</v>
      </c>
      <c r="G45" s="73">
        <v>3.4682982571753063</v>
      </c>
      <c r="H45" s="73">
        <v>3.5235064006393624</v>
      </c>
      <c r="I45" s="73">
        <v>31.144578735575777</v>
      </c>
      <c r="J45" s="73"/>
      <c r="K45" s="73">
        <v>1.0541948774584864</v>
      </c>
      <c r="L45" s="73">
        <v>-1.0244177731663886</v>
      </c>
      <c r="M45" s="73">
        <v>3.6186747241345465</v>
      </c>
      <c r="N45" s="73">
        <v>1.5400620735096719</v>
      </c>
      <c r="O45" s="73">
        <v>1.1094030209225434</v>
      </c>
      <c r="P45" s="73"/>
      <c r="Q45" s="73">
        <v>-0.96920962970233182</v>
      </c>
      <c r="R45" s="73" t="s">
        <v>116</v>
      </c>
      <c r="S45" s="73"/>
      <c r="T45" s="73">
        <v>-1.2196618106868944</v>
      </c>
      <c r="U45" s="73">
        <v>-2.542028294611685</v>
      </c>
      <c r="V45" s="73">
        <v>3.3598098736697475</v>
      </c>
      <c r="W45" s="73"/>
      <c r="X45" s="73">
        <v>25.613891828385256</v>
      </c>
      <c r="Y45" s="73"/>
      <c r="Z45" s="73"/>
      <c r="AA45" s="73">
        <v>-0.59116529493417092</v>
      </c>
      <c r="AB45" s="73">
        <v>1.4874473556907044</v>
      </c>
      <c r="AC45" s="157">
        <v>34.219234166654985</v>
      </c>
      <c r="AD45" s="238"/>
      <c r="AE45" s="234">
        <v>570.56799999999998</v>
      </c>
      <c r="AF45" s="234">
        <v>600.06500000000005</v>
      </c>
      <c r="AG45" s="74">
        <v>3.2692273358776873</v>
      </c>
    </row>
    <row r="46" spans="2:33" ht="15" customHeight="1">
      <c r="B46" s="166" t="s">
        <v>33</v>
      </c>
      <c r="C46" s="73">
        <v>34.75420259905416</v>
      </c>
      <c r="D46" s="73">
        <v>34.773914080197109</v>
      </c>
      <c r="E46" s="73">
        <v>30.556451933394268</v>
      </c>
      <c r="F46" s="73">
        <v>0.78035210428009372</v>
      </c>
      <c r="G46" s="73">
        <v>3.4371100425227517</v>
      </c>
      <c r="H46" s="73">
        <v>4.2174621468028448</v>
      </c>
      <c r="I46" s="73">
        <v>30.718594762150776</v>
      </c>
      <c r="J46" s="73"/>
      <c r="K46" s="73">
        <v>0.60144589419913574</v>
      </c>
      <c r="L46" s="73">
        <v>-0.76064062313714575</v>
      </c>
      <c r="M46" s="73">
        <v>2.2809680880658108</v>
      </c>
      <c r="N46" s="73">
        <v>0.91888157072952914</v>
      </c>
      <c r="O46" s="73">
        <v>1.3817979984792295</v>
      </c>
      <c r="P46" s="73"/>
      <c r="Q46" s="73">
        <v>1.9711481142947979E-2</v>
      </c>
      <c r="R46" s="73" t="s">
        <v>116</v>
      </c>
      <c r="S46" s="73"/>
      <c r="T46" s="73">
        <v>-0.72725827604021775</v>
      </c>
      <c r="U46" s="73">
        <v>-1.1111552676548901</v>
      </c>
      <c r="V46" s="73">
        <v>3.1826093867980765</v>
      </c>
      <c r="W46" s="73"/>
      <c r="X46" s="73">
        <v>23.068979133128813</v>
      </c>
      <c r="Y46" s="73"/>
      <c r="Z46" s="73"/>
      <c r="AA46" s="73">
        <v>0.47005523983626746</v>
      </c>
      <c r="AB46" s="73">
        <v>1.8321417571725489</v>
      </c>
      <c r="AC46" s="157">
        <v>29.671819735325673</v>
      </c>
      <c r="AD46" s="238"/>
      <c r="AE46" s="234">
        <v>629.07500000000005</v>
      </c>
      <c r="AF46" s="234">
        <v>658.46</v>
      </c>
      <c r="AG46" s="74">
        <v>1.4164821003214882</v>
      </c>
    </row>
    <row r="47" spans="2:33">
      <c r="B47" s="166" t="s">
        <v>34</v>
      </c>
      <c r="C47" s="73">
        <v>33.900307840817455</v>
      </c>
      <c r="D47" s="73">
        <v>34.976720641815731</v>
      </c>
      <c r="E47" s="73">
        <v>30.841323656654485</v>
      </c>
      <c r="F47" s="73">
        <v>0.9820887264336966</v>
      </c>
      <c r="G47" s="73">
        <v>3.1533082587275518</v>
      </c>
      <c r="H47" s="73">
        <v>4.1353969851612487</v>
      </c>
      <c r="I47" s="73">
        <v>30.395307634805434</v>
      </c>
      <c r="J47" s="73"/>
      <c r="K47" s="73">
        <v>-0.13326179349543765</v>
      </c>
      <c r="L47" s="73">
        <v>9.4324074564578891E-2</v>
      </c>
      <c r="M47" s="73">
        <v>1.006810168753274</v>
      </c>
      <c r="N47" s="73">
        <v>1.2343960368132909</v>
      </c>
      <c r="O47" s="73">
        <v>0.84882693293825884</v>
      </c>
      <c r="P47" s="73"/>
      <c r="Q47" s="73">
        <v>1.0764128009982754</v>
      </c>
      <c r="R47" s="73" t="s">
        <v>116</v>
      </c>
      <c r="S47" s="73"/>
      <c r="T47" s="73">
        <v>-0.38774405066718465</v>
      </c>
      <c r="U47" s="73">
        <v>-0.12522587746405092</v>
      </c>
      <c r="V47" s="73">
        <v>2.9121270446692917</v>
      </c>
      <c r="W47" s="73"/>
      <c r="X47" s="73">
        <v>21.670228175599121</v>
      </c>
      <c r="Y47" s="73"/>
      <c r="Z47" s="73"/>
      <c r="AA47" s="73">
        <v>1.3888153131676997</v>
      </c>
      <c r="AB47" s="73">
        <v>1.1612294451076832</v>
      </c>
      <c r="AC47" s="157">
        <v>27.711412477265103</v>
      </c>
      <c r="AD47" s="238"/>
      <c r="AE47" s="234">
        <v>679.572</v>
      </c>
      <c r="AF47" s="234">
        <v>697.27</v>
      </c>
      <c r="AG47" s="74">
        <v>-1.0217645762486285</v>
      </c>
    </row>
    <row r="48" spans="2:33">
      <c r="B48" s="166" t="s">
        <v>35</v>
      </c>
      <c r="C48" s="73">
        <v>33.454839394210154</v>
      </c>
      <c r="D48" s="73">
        <v>36.772499329878485</v>
      </c>
      <c r="E48" s="73">
        <v>32.623051063259474</v>
      </c>
      <c r="F48" s="73">
        <v>1.2656920121515369</v>
      </c>
      <c r="G48" s="73">
        <v>2.8837562544674764</v>
      </c>
      <c r="H48" s="73">
        <v>4.1494482666190136</v>
      </c>
      <c r="I48" s="73">
        <v>30.260174678341674</v>
      </c>
      <c r="J48" s="73"/>
      <c r="K48" s="73">
        <v>0.66668322064008323</v>
      </c>
      <c r="L48" s="73">
        <v>2.0519679235167976</v>
      </c>
      <c r="M48" s="73">
        <v>-1.5355555307362403</v>
      </c>
      <c r="N48" s="73">
        <v>-0.15027082785952572</v>
      </c>
      <c r="O48" s="73">
        <v>1.9323752327916202</v>
      </c>
      <c r="P48" s="73"/>
      <c r="Q48" s="73">
        <v>3.3176599356683343</v>
      </c>
      <c r="R48" s="73" t="s">
        <v>116</v>
      </c>
      <c r="S48" s="73"/>
      <c r="T48" s="73">
        <v>1.8177046104360255</v>
      </c>
      <c r="U48" s="73">
        <v>1.9200377501786992</v>
      </c>
      <c r="V48" s="73">
        <v>2.5065336847748392</v>
      </c>
      <c r="W48" s="73"/>
      <c r="X48" s="73">
        <v>22.817884927947503</v>
      </c>
      <c r="Y48" s="73"/>
      <c r="Z48" s="73"/>
      <c r="AA48" s="73">
        <v>3.3006276804860617</v>
      </c>
      <c r="AB48" s="73">
        <v>1.9153429776093471</v>
      </c>
      <c r="AC48" s="157">
        <v>28.575517110436021</v>
      </c>
      <c r="AD48" s="238"/>
      <c r="AE48" s="234">
        <v>716.28800000000001</v>
      </c>
      <c r="AF48" s="234">
        <v>726.62300000000005</v>
      </c>
      <c r="AG48" s="74">
        <v>-2.3618635752539774</v>
      </c>
    </row>
    <row r="49" spans="2:33">
      <c r="B49" s="166" t="s">
        <v>36</v>
      </c>
      <c r="C49" s="73">
        <v>32.059462348857508</v>
      </c>
      <c r="D49" s="73">
        <v>38.331427488818669</v>
      </c>
      <c r="E49" s="73">
        <v>34.451894905643783</v>
      </c>
      <c r="F49" s="73">
        <v>1.0581158527921186</v>
      </c>
      <c r="G49" s="73">
        <v>2.82141673038277</v>
      </c>
      <c r="H49" s="73">
        <v>3.8795325831748881</v>
      </c>
      <c r="I49" s="73">
        <v>29.067534558937957</v>
      </c>
      <c r="J49" s="73"/>
      <c r="K49" s="73">
        <v>3.5692759090808099</v>
      </c>
      <c r="L49" s="73">
        <v>5.2138492871690421</v>
      </c>
      <c r="M49" s="73">
        <v>-4.3074341468695652</v>
      </c>
      <c r="N49" s="73">
        <v>-2.662860768781333</v>
      </c>
      <c r="O49" s="73">
        <v>4.6273917618729286</v>
      </c>
      <c r="P49" s="73"/>
      <c r="Q49" s="73">
        <v>6.2719651399611607</v>
      </c>
      <c r="R49" s="73" t="s">
        <v>116</v>
      </c>
      <c r="S49" s="73"/>
      <c r="T49" s="73">
        <v>4.8989451319769133</v>
      </c>
      <c r="U49" s="73">
        <v>4.8924494725659882</v>
      </c>
      <c r="V49" s="73">
        <v>2.5548240420593951</v>
      </c>
      <c r="W49" s="73"/>
      <c r="X49" s="73">
        <v>26.60170177107516</v>
      </c>
      <c r="Y49" s="73"/>
      <c r="Z49" s="73"/>
      <c r="AA49" s="73">
        <v>6.1956411418827937</v>
      </c>
      <c r="AB49" s="73">
        <v>4.5510677637945616</v>
      </c>
      <c r="AC49" s="157">
        <v>33.648327706017277</v>
      </c>
      <c r="AD49" s="238"/>
      <c r="AE49" s="234">
        <v>738.95500000000004</v>
      </c>
      <c r="AF49" s="234">
        <v>758.97400000000005</v>
      </c>
      <c r="AG49" s="74">
        <v>-2.3444013260748733</v>
      </c>
    </row>
    <row r="50" spans="2:33">
      <c r="B50" s="166" t="s">
        <v>37</v>
      </c>
      <c r="C50" s="73">
        <v>31.244198562073311</v>
      </c>
      <c r="D50" s="73">
        <v>37.79952018038562</v>
      </c>
      <c r="E50" s="73">
        <v>34.302378286311097</v>
      </c>
      <c r="F50" s="73">
        <v>0.78561205090326869</v>
      </c>
      <c r="G50" s="73">
        <v>2.7115298431712525</v>
      </c>
      <c r="H50" s="73">
        <v>3.4971418940745216</v>
      </c>
      <c r="I50" s="73">
        <v>28.318294814551891</v>
      </c>
      <c r="J50" s="73"/>
      <c r="K50" s="73">
        <v>4.5108615314682963</v>
      </c>
      <c r="L50" s="73">
        <v>5.7697095674090377</v>
      </c>
      <c r="M50" s="73">
        <v>-4.3946011994213556</v>
      </c>
      <c r="N50" s="73">
        <v>-3.1357531634806155</v>
      </c>
      <c r="O50" s="73">
        <v>5.296473582371565</v>
      </c>
      <c r="P50" s="73"/>
      <c r="Q50" s="73">
        <v>6.5553216183123073</v>
      </c>
      <c r="R50" s="73" t="s">
        <v>116</v>
      </c>
      <c r="S50" s="73"/>
      <c r="T50" s="73">
        <v>6.3354574948513234</v>
      </c>
      <c r="U50" s="73">
        <v>5.8870470409634184</v>
      </c>
      <c r="V50" s="73">
        <v>2.6253461710828883</v>
      </c>
      <c r="W50" s="73"/>
      <c r="X50" s="73">
        <v>31.09223615163253</v>
      </c>
      <c r="Y50" s="73"/>
      <c r="Z50" s="73"/>
      <c r="AA50" s="73">
        <v>6.5457456547469333</v>
      </c>
      <c r="AB50" s="73">
        <v>5.2868976188061918</v>
      </c>
      <c r="AC50" s="157">
        <v>38.139786085741896</v>
      </c>
      <c r="AD50" s="238"/>
      <c r="AE50" s="234">
        <v>783.21100000000001</v>
      </c>
      <c r="AF50" s="234">
        <v>803.41600000000005</v>
      </c>
      <c r="AG50" s="74">
        <v>-1.5799355414515333</v>
      </c>
    </row>
    <row r="51" spans="2:33">
      <c r="B51" s="166" t="s">
        <v>38</v>
      </c>
      <c r="C51" s="73">
        <v>32.18895817490494</v>
      </c>
      <c r="D51" s="73">
        <v>37.533323193916345</v>
      </c>
      <c r="E51" s="73">
        <v>34.111756653992394</v>
      </c>
      <c r="F51" s="73">
        <v>0.81764258555133074</v>
      </c>
      <c r="G51" s="73">
        <v>2.6039239543726236</v>
      </c>
      <c r="H51" s="73">
        <v>3.4215665399239543</v>
      </c>
      <c r="I51" s="73">
        <v>29.320760456273764</v>
      </c>
      <c r="J51" s="73"/>
      <c r="K51" s="73">
        <v>3.6997537156147455</v>
      </c>
      <c r="L51" s="73">
        <v>4.5267224334600762</v>
      </c>
      <c r="M51" s="73">
        <v>-2.9373079847908743</v>
      </c>
      <c r="N51" s="73">
        <v>-2.1103392669455436</v>
      </c>
      <c r="O51" s="73">
        <v>4.5173963011660758</v>
      </c>
      <c r="P51" s="73"/>
      <c r="Q51" s="73">
        <v>5.3443650190114065</v>
      </c>
      <c r="R51" s="73" t="s">
        <v>116</v>
      </c>
      <c r="S51" s="73"/>
      <c r="T51" s="73">
        <v>4.7484106463878328</v>
      </c>
      <c r="U51" s="73">
        <v>4.470631178707225</v>
      </c>
      <c r="V51" s="73">
        <v>2.8200152091254753</v>
      </c>
      <c r="W51" s="73"/>
      <c r="X51" s="73">
        <v>34.451993523025223</v>
      </c>
      <c r="Y51" s="73"/>
      <c r="Z51" s="73"/>
      <c r="AA51" s="73">
        <v>5.5755437262357415</v>
      </c>
      <c r="AB51" s="73">
        <v>4.7485750083904117</v>
      </c>
      <c r="AC51" s="157">
        <v>41.360425855513306</v>
      </c>
      <c r="AD51" s="238"/>
      <c r="AE51" s="234">
        <v>821.875</v>
      </c>
      <c r="AF51" s="234">
        <v>841.75099999999998</v>
      </c>
      <c r="AG51" s="74">
        <v>-1.0219632191100487</v>
      </c>
    </row>
    <row r="52" spans="2:33">
      <c r="B52" s="166" t="s">
        <v>39</v>
      </c>
      <c r="C52" s="73">
        <v>33.16625146321698</v>
      </c>
      <c r="D52" s="73">
        <v>37.268453850078849</v>
      </c>
      <c r="E52" s="73">
        <v>33.973069881164847</v>
      </c>
      <c r="F52" s="73">
        <v>0.76306621013527398</v>
      </c>
      <c r="G52" s="73">
        <v>2.5323177587787247</v>
      </c>
      <c r="H52" s="73">
        <v>3.2953839689139985</v>
      </c>
      <c r="I52" s="73">
        <v>30.07912338584368</v>
      </c>
      <c r="J52" s="73"/>
      <c r="K52" s="73">
        <v>1.9866024872127137</v>
      </c>
      <c r="L52" s="73">
        <v>3.3391361767265959</v>
      </c>
      <c r="M52" s="73">
        <v>-1.4732603591144278</v>
      </c>
      <c r="N52" s="73">
        <v>-0.12072666960054536</v>
      </c>
      <c r="O52" s="73">
        <v>2.7496686973479885</v>
      </c>
      <c r="P52" s="73"/>
      <c r="Q52" s="73">
        <v>4.1022023868618698</v>
      </c>
      <c r="R52" s="73" t="s">
        <v>116</v>
      </c>
      <c r="S52" s="73"/>
      <c r="T52" s="73">
        <v>4.0794604740938452</v>
      </c>
      <c r="U52" s="73">
        <v>3.6407839841522351</v>
      </c>
      <c r="V52" s="73">
        <v>3.0627699880633816</v>
      </c>
      <c r="W52" s="73"/>
      <c r="X52" s="73">
        <v>35.956726899672809</v>
      </c>
      <c r="Y52" s="73"/>
      <c r="Z52" s="73"/>
      <c r="AA52" s="73">
        <v>4.3132288667600971</v>
      </c>
      <c r="AB52" s="73">
        <v>2.9606951772462153</v>
      </c>
      <c r="AC52" s="157">
        <v>43.562307068925314</v>
      </c>
      <c r="AD52" s="238"/>
      <c r="AE52" s="234">
        <v>866.24199999999996</v>
      </c>
      <c r="AF52" s="234">
        <v>895.79899999999998</v>
      </c>
      <c r="AG52" s="74">
        <v>-2.2962820913837447</v>
      </c>
    </row>
    <row r="53" spans="2:33">
      <c r="B53" s="166" t="s">
        <v>40</v>
      </c>
      <c r="C53" s="73">
        <v>32.499728726751883</v>
      </c>
      <c r="D53" s="73">
        <v>35.638251698170528</v>
      </c>
      <c r="E53" s="73">
        <v>32.9289915145728</v>
      </c>
      <c r="F53" s="73">
        <v>0.35797217821567306</v>
      </c>
      <c r="G53" s="73">
        <v>2.3512880053820613</v>
      </c>
      <c r="H53" s="73">
        <v>2.7092601835977339</v>
      </c>
      <c r="I53" s="73">
        <v>29.719937498643628</v>
      </c>
      <c r="J53" s="73"/>
      <c r="K53" s="73">
        <v>2.3223348090415179</v>
      </c>
      <c r="L53" s="73">
        <v>2.7805507932029774</v>
      </c>
      <c r="M53" s="73">
        <v>-0.51194687384708859</v>
      </c>
      <c r="N53" s="73">
        <v>-5.3730889685628946E-2</v>
      </c>
      <c r="O53" s="73">
        <v>2.680306987257191</v>
      </c>
      <c r="P53" s="73"/>
      <c r="Q53" s="73">
        <v>3.1385229714186504</v>
      </c>
      <c r="R53" s="73" t="s">
        <v>116</v>
      </c>
      <c r="S53" s="73"/>
      <c r="T53" s="73">
        <v>2.7241259575945658</v>
      </c>
      <c r="U53" s="73">
        <v>2.4545888582651529</v>
      </c>
      <c r="V53" s="73">
        <v>3.0372837952212501</v>
      </c>
      <c r="W53" s="73"/>
      <c r="X53" s="73">
        <v>36.690224539944765</v>
      </c>
      <c r="Y53" s="73"/>
      <c r="Z53" s="73"/>
      <c r="AA53" s="73">
        <v>3.3458842422795634</v>
      </c>
      <c r="AB53" s="73">
        <v>2.887668258118103</v>
      </c>
      <c r="AC53" s="157">
        <v>44.337876255995134</v>
      </c>
      <c r="AD53" s="238"/>
      <c r="AE53" s="234">
        <v>921.58</v>
      </c>
      <c r="AF53" s="234">
        <v>945.75599999999997</v>
      </c>
      <c r="AG53" s="74">
        <v>2.0808682305784032E-3</v>
      </c>
    </row>
    <row r="54" spans="2:33">
      <c r="B54" s="166" t="s">
        <v>41</v>
      </c>
      <c r="C54" s="73">
        <v>34.629574152030656</v>
      </c>
      <c r="D54" s="73">
        <v>35.69717431664364</v>
      </c>
      <c r="E54" s="73">
        <v>32.882582640794375</v>
      </c>
      <c r="F54" s="73">
        <v>0.49808901747406154</v>
      </c>
      <c r="G54" s="73">
        <v>2.316502658375204</v>
      </c>
      <c r="H54" s="73">
        <v>2.8145916758492651</v>
      </c>
      <c r="I54" s="73">
        <v>31.205872993001872</v>
      </c>
      <c r="J54" s="73"/>
      <c r="K54" s="73">
        <v>1.6591109553486287</v>
      </c>
      <c r="L54" s="73">
        <v>0.5695111471389166</v>
      </c>
      <c r="M54" s="73">
        <v>1.5748113118555551</v>
      </c>
      <c r="N54" s="73">
        <v>0.48521150364584287</v>
      </c>
      <c r="O54" s="73">
        <v>2.1571999728226903</v>
      </c>
      <c r="P54" s="73"/>
      <c r="Q54" s="73">
        <v>1.067600164612978</v>
      </c>
      <c r="R54" s="73">
        <v>36.728443393252626</v>
      </c>
      <c r="S54" s="73"/>
      <c r="T54" s="73">
        <v>0.36726938374830387</v>
      </c>
      <c r="U54" s="73">
        <v>9.3398169561733496E-2</v>
      </c>
      <c r="V54" s="73">
        <v>3.0911580647401697</v>
      </c>
      <c r="W54" s="73"/>
      <c r="X54" s="73">
        <v>36.647095788837888</v>
      </c>
      <c r="Y54" s="73"/>
      <c r="Z54" s="73"/>
      <c r="AA54" s="73">
        <v>0.99472678703040462</v>
      </c>
      <c r="AB54" s="73">
        <v>2.0843265952401167</v>
      </c>
      <c r="AC54" s="157">
        <v>42.73697064436444</v>
      </c>
      <c r="AD54" s="238"/>
      <c r="AE54" s="234">
        <v>964.68700000000001</v>
      </c>
      <c r="AF54" s="234">
        <v>983.43399999999997</v>
      </c>
      <c r="AG54" s="74">
        <v>2.1783672691271931</v>
      </c>
    </row>
    <row r="55" spans="2:33">
      <c r="B55" s="166" t="s">
        <v>42</v>
      </c>
      <c r="C55" s="73">
        <v>35.157844921300303</v>
      </c>
      <c r="D55" s="73">
        <v>35.153686678375749</v>
      </c>
      <c r="E55" s="73">
        <v>32.363307664433755</v>
      </c>
      <c r="F55" s="73">
        <v>0.51215692020727854</v>
      </c>
      <c r="G55" s="73">
        <v>2.2782220937347155</v>
      </c>
      <c r="H55" s="73">
        <v>2.7903790139419944</v>
      </c>
      <c r="I55" s="73">
        <v>31.797291597775139</v>
      </c>
      <c r="J55" s="73"/>
      <c r="K55" s="73">
        <v>0.67232511660654348</v>
      </c>
      <c r="L55" s="73">
        <v>-0.51631516313183012</v>
      </c>
      <c r="M55" s="73">
        <v>2.4822730143895004</v>
      </c>
      <c r="N55" s="73">
        <v>1.2936327346511269</v>
      </c>
      <c r="O55" s="73">
        <v>1.1844820368138222</v>
      </c>
      <c r="P55" s="73"/>
      <c r="Q55" s="73">
        <v>-4.1582429245516526E-3</v>
      </c>
      <c r="R55" s="73">
        <v>35.22302269659334</v>
      </c>
      <c r="S55" s="73"/>
      <c r="T55" s="73">
        <v>-0.4499812879068395</v>
      </c>
      <c r="U55" s="73">
        <v>-0.76115646676078808</v>
      </c>
      <c r="V55" s="73">
        <v>2.9149282901107085</v>
      </c>
      <c r="W55" s="73"/>
      <c r="X55" s="73">
        <v>35.135932805310546</v>
      </c>
      <c r="Y55" s="73"/>
      <c r="Z55" s="73"/>
      <c r="AA55" s="73">
        <v>-0.12138109108334109</v>
      </c>
      <c r="AB55" s="73">
        <v>1.0672591886550327</v>
      </c>
      <c r="AC55" s="157">
        <v>41.099380025781102</v>
      </c>
      <c r="AD55" s="238"/>
      <c r="AE55" s="234">
        <v>1010.042</v>
      </c>
      <c r="AF55" s="234">
        <v>1033.415</v>
      </c>
      <c r="AG55" s="74">
        <v>1.5059336518258704</v>
      </c>
    </row>
    <row r="56" spans="2:33">
      <c r="B56" s="166" t="s">
        <v>43</v>
      </c>
      <c r="C56" s="73">
        <v>35.822805507013243</v>
      </c>
      <c r="D56" s="73">
        <v>34.752081385996568</v>
      </c>
      <c r="E56" s="73">
        <v>32.001504627770025</v>
      </c>
      <c r="F56" s="73">
        <v>0.46424193507228734</v>
      </c>
      <c r="G56" s="73">
        <v>2.2863348231542555</v>
      </c>
      <c r="H56" s="73">
        <v>2.750576758226543</v>
      </c>
      <c r="I56" s="73">
        <v>32.542584651851627</v>
      </c>
      <c r="J56" s="73"/>
      <c r="K56" s="73">
        <v>-0.36478897813615513</v>
      </c>
      <c r="L56" s="73">
        <v>-1.5349660560889697</v>
      </c>
      <c r="M56" s="73">
        <v>3.1602853878149726</v>
      </c>
      <c r="N56" s="73">
        <v>1.9901083098621579</v>
      </c>
      <c r="O56" s="73">
        <v>9.9452956936132444E-2</v>
      </c>
      <c r="P56" s="73"/>
      <c r="Q56" s="73">
        <v>-1.0707241210166825</v>
      </c>
      <c r="R56" s="73">
        <v>32.588385881799056</v>
      </c>
      <c r="S56" s="73"/>
      <c r="T56" s="73">
        <v>-0.86355426725478213</v>
      </c>
      <c r="U56" s="73">
        <v>-0.82792332069080554</v>
      </c>
      <c r="V56" s="73">
        <v>2.447760968330043</v>
      </c>
      <c r="W56" s="73"/>
      <c r="X56" s="73">
        <v>32.487236828554202</v>
      </c>
      <c r="Y56" s="73">
        <v>27.6</v>
      </c>
      <c r="Z56" s="73">
        <v>32.338915535023318</v>
      </c>
      <c r="AA56" s="73">
        <v>-1.0620290359135369</v>
      </c>
      <c r="AB56" s="73">
        <v>0.10814804203927776</v>
      </c>
      <c r="AC56" s="157">
        <v>38.591717553392073</v>
      </c>
      <c r="AD56" s="238"/>
      <c r="AE56" s="234">
        <v>1058.069</v>
      </c>
      <c r="AF56" s="234">
        <v>1087.5039999999999</v>
      </c>
      <c r="AG56" s="74">
        <v>1.7379806951752812</v>
      </c>
    </row>
    <row r="57" spans="2:33">
      <c r="B57" s="166" t="s">
        <v>44</v>
      </c>
      <c r="C57" s="73">
        <v>36.512269891866339</v>
      </c>
      <c r="D57" s="73">
        <v>35.057359378238154</v>
      </c>
      <c r="E57" s="73">
        <v>32.393088704055756</v>
      </c>
      <c r="F57" s="73">
        <v>0.40470502108754497</v>
      </c>
      <c r="G57" s="73">
        <v>2.2595656530948585</v>
      </c>
      <c r="H57" s="73">
        <v>2.6642706741824034</v>
      </c>
      <c r="I57" s="73">
        <v>33.058595652942344</v>
      </c>
      <c r="J57" s="73"/>
      <c r="K57" s="73">
        <v>-0.94339161949762529</v>
      </c>
      <c r="L57" s="73">
        <v>-1.8596155347157244</v>
      </c>
      <c r="M57" s="73">
        <v>3.3631516571733093</v>
      </c>
      <c r="N57" s="73">
        <v>2.4469277419552111</v>
      </c>
      <c r="O57" s="73">
        <v>-0.53868659841008049</v>
      </c>
      <c r="P57" s="73"/>
      <c r="Q57" s="73">
        <v>-1.454910513628179</v>
      </c>
      <c r="R57" s="73">
        <v>28.384490405304525</v>
      </c>
      <c r="S57" s="73"/>
      <c r="T57" s="73">
        <v>-3.1910780082161141</v>
      </c>
      <c r="U57" s="73">
        <v>-3.4116875508572733</v>
      </c>
      <c r="V57" s="73">
        <v>2.4125299760729706</v>
      </c>
      <c r="W57" s="73"/>
      <c r="X57" s="73">
        <v>28.279102445878891</v>
      </c>
      <c r="Y57" s="73">
        <v>26.9</v>
      </c>
      <c r="Z57" s="73">
        <v>32.412418214552318</v>
      </c>
      <c r="AA57" s="73">
        <v>-1.3860989970743893</v>
      </c>
      <c r="AB57" s="73">
        <v>-0.46987508185629029</v>
      </c>
      <c r="AC57" s="157">
        <v>35.739373913886027</v>
      </c>
      <c r="AD57" s="238"/>
      <c r="AE57" s="234">
        <v>1114.6389999999999</v>
      </c>
      <c r="AF57" s="234">
        <v>1138.6500000000001</v>
      </c>
      <c r="AG57" s="74">
        <v>1.137255552366085</v>
      </c>
    </row>
    <row r="58" spans="2:33">
      <c r="B58" s="166" t="s">
        <v>45</v>
      </c>
      <c r="C58" s="73">
        <v>35.83028958756919</v>
      </c>
      <c r="D58" s="73">
        <v>36.332822209668301</v>
      </c>
      <c r="E58" s="73">
        <v>32.950988533994931</v>
      </c>
      <c r="F58" s="73">
        <v>1.0969633700491945</v>
      </c>
      <c r="G58" s="73">
        <v>2.2848703056241826</v>
      </c>
      <c r="H58" s="73">
        <v>3.3818336756733771</v>
      </c>
      <c r="I58" s="73">
        <v>32.500783173357704</v>
      </c>
      <c r="J58" s="73"/>
      <c r="K58" s="73">
        <v>-0.14076536363071124</v>
      </c>
      <c r="L58" s="73">
        <v>-0.59443074795008155</v>
      </c>
      <c r="M58" s="73">
        <v>1.1975393170381208</v>
      </c>
      <c r="N58" s="73">
        <v>0.74387393271875046</v>
      </c>
      <c r="O58" s="73">
        <v>0.9561980064184834</v>
      </c>
      <c r="P58" s="73"/>
      <c r="Q58" s="73">
        <v>0.50253262209911287</v>
      </c>
      <c r="R58" s="73">
        <v>28.214285714285715</v>
      </c>
      <c r="S58" s="73"/>
      <c r="T58" s="73">
        <v>0.24046242373279947</v>
      </c>
      <c r="U58" s="73">
        <v>0.34667895446139796</v>
      </c>
      <c r="V58" s="73">
        <v>1.9972005349008948</v>
      </c>
      <c r="W58" s="73"/>
      <c r="X58" s="73">
        <v>28.112244897959187</v>
      </c>
      <c r="Y58" s="73">
        <v>28.4</v>
      </c>
      <c r="Z58" s="73">
        <v>34.163350340136056</v>
      </c>
      <c r="AA58" s="73">
        <v>0.43389105689786978</v>
      </c>
      <c r="AB58" s="73">
        <v>0.88755644121724031</v>
      </c>
      <c r="AC58" s="157">
        <v>34.507702867933105</v>
      </c>
      <c r="AD58" s="238"/>
      <c r="AE58" s="234">
        <v>1152.3630000000001</v>
      </c>
      <c r="AF58" s="234">
        <v>1176</v>
      </c>
      <c r="AG58" s="74">
        <v>0.45242854769230689</v>
      </c>
    </row>
    <row r="59" spans="2:33">
      <c r="B59" s="166" t="s">
        <v>46</v>
      </c>
      <c r="C59" s="73">
        <v>34.638222331047992</v>
      </c>
      <c r="D59" s="73">
        <v>37.556830214151468</v>
      </c>
      <c r="E59" s="73">
        <v>33.779895836090745</v>
      </c>
      <c r="F59" s="73">
        <v>1.4448275405670117</v>
      </c>
      <c r="G59" s="73">
        <v>2.3321068374937131</v>
      </c>
      <c r="H59" s="73">
        <v>3.7769343780607247</v>
      </c>
      <c r="I59" s="73">
        <v>31.448037165471053</v>
      </c>
      <c r="J59" s="73"/>
      <c r="K59" s="73">
        <v>1.3510233236227032</v>
      </c>
      <c r="L59" s="73">
        <v>1.4737803425364637</v>
      </c>
      <c r="M59" s="73">
        <v>-1.2678018370966462</v>
      </c>
      <c r="N59" s="73">
        <v>-1.1450448181828854</v>
      </c>
      <c r="O59" s="73">
        <v>2.7958508641897146</v>
      </c>
      <c r="P59" s="73"/>
      <c r="Q59" s="73">
        <v>2.9186078831034754</v>
      </c>
      <c r="R59" s="73">
        <v>29.885268975491343</v>
      </c>
      <c r="S59" s="73"/>
      <c r="T59" s="73">
        <v>1.7992925589644493</v>
      </c>
      <c r="U59" s="73">
        <v>1.9342126161420972</v>
      </c>
      <c r="V59" s="73">
        <v>1.7990443920904253</v>
      </c>
      <c r="W59" s="73"/>
      <c r="X59" s="73">
        <v>29.796492859172023</v>
      </c>
      <c r="Y59" s="73">
        <v>31.3</v>
      </c>
      <c r="Z59" s="73">
        <v>36.648475633377245</v>
      </c>
      <c r="AA59" s="73">
        <v>2.5228644413267332</v>
      </c>
      <c r="AB59" s="73">
        <v>2.4001074224129724</v>
      </c>
      <c r="AC59" s="157">
        <v>34.909220557482065</v>
      </c>
      <c r="AD59" s="238"/>
      <c r="AE59" s="234">
        <v>1208.864</v>
      </c>
      <c r="AF59" s="234">
        <v>1239.0719999999999</v>
      </c>
      <c r="AG59" s="74">
        <v>-0.4264854569044445</v>
      </c>
    </row>
    <row r="60" spans="2:33">
      <c r="B60" s="166" t="s">
        <v>47</v>
      </c>
      <c r="C60" s="73">
        <v>35.466183037731383</v>
      </c>
      <c r="D60" s="73">
        <v>38.919189911056172</v>
      </c>
      <c r="E60" s="73">
        <v>34.997300803629727</v>
      </c>
      <c r="F60" s="73">
        <v>1.6922036050576732</v>
      </c>
      <c r="G60" s="73">
        <v>2.2296855023687705</v>
      </c>
      <c r="H60" s="73">
        <v>3.9218891074264435</v>
      </c>
      <c r="I60" s="73">
        <v>32.351223989294361</v>
      </c>
      <c r="J60" s="73"/>
      <c r="K60" s="73">
        <v>1.9115664879169534</v>
      </c>
      <c r="L60" s="73">
        <v>1.7608032682671158</v>
      </c>
      <c r="M60" s="73">
        <v>-1.693067976529957</v>
      </c>
      <c r="N60" s="73">
        <v>-1.8438311961797946</v>
      </c>
      <c r="O60" s="73">
        <v>3.6037700929746266</v>
      </c>
      <c r="P60" s="73"/>
      <c r="Q60" s="73">
        <v>3.4530068733247892</v>
      </c>
      <c r="R60" s="73">
        <v>31.041626676068123</v>
      </c>
      <c r="S60" s="73"/>
      <c r="T60" s="73">
        <v>3.0953142422487487</v>
      </c>
      <c r="U60" s="73">
        <v>3.1420688809768338</v>
      </c>
      <c r="V60" s="73">
        <v>1.8246881779913733</v>
      </c>
      <c r="W60" s="73"/>
      <c r="X60" s="73">
        <v>30.93456021303167</v>
      </c>
      <c r="Y60" s="73">
        <v>31.3</v>
      </c>
      <c r="Z60" s="73">
        <v>37.496510780445682</v>
      </c>
      <c r="AA60" s="73">
        <v>2.9586649704031345</v>
      </c>
      <c r="AB60" s="73">
        <v>3.1094281900529723</v>
      </c>
      <c r="AC60" s="157">
        <v>36.749538936398757</v>
      </c>
      <c r="AD60" s="238"/>
      <c r="AE60" s="234">
        <v>1272.6010000000001</v>
      </c>
      <c r="AF60" s="234">
        <v>1307.5989999999999</v>
      </c>
      <c r="AG60" s="74">
        <v>0.47212062206145333</v>
      </c>
    </row>
    <row r="61" spans="2:33">
      <c r="B61" s="166" t="s">
        <v>48</v>
      </c>
      <c r="C61" s="73">
        <v>36.044027767326078</v>
      </c>
      <c r="D61" s="73">
        <v>39.930693445531176</v>
      </c>
      <c r="E61" s="73">
        <v>35.661135503925415</v>
      </c>
      <c r="F61" s="73">
        <v>2.0459664434680698</v>
      </c>
      <c r="G61" s="73">
        <v>2.2235914981376936</v>
      </c>
      <c r="H61" s="73">
        <v>4.2695579416057639</v>
      </c>
      <c r="I61" s="73">
        <v>32.944455661910375</v>
      </c>
      <c r="J61" s="73"/>
      <c r="K61" s="73">
        <v>2.3470267960434215</v>
      </c>
      <c r="L61" s="73">
        <v>1.840699234737023</v>
      </c>
      <c r="M61" s="73">
        <v>-2.0838905847544953</v>
      </c>
      <c r="N61" s="73">
        <v>-2.5902181460608937</v>
      </c>
      <c r="O61" s="73">
        <v>4.3929932395114912</v>
      </c>
      <c r="P61" s="73"/>
      <c r="Q61" s="73">
        <v>3.8866656782050932</v>
      </c>
      <c r="R61" s="73">
        <v>33.572103788913942</v>
      </c>
      <c r="S61" s="73"/>
      <c r="T61" s="73">
        <v>3.0630636000515588</v>
      </c>
      <c r="U61" s="73">
        <v>3.1564955709222424</v>
      </c>
      <c r="V61" s="73">
        <v>1.9286176762261829</v>
      </c>
      <c r="W61" s="73"/>
      <c r="X61" s="73">
        <v>33.463197742885889</v>
      </c>
      <c r="Y61" s="73">
        <v>33.4</v>
      </c>
      <c r="Z61" s="73">
        <v>37.349183277258817</v>
      </c>
      <c r="AA61" s="73">
        <v>3.3292031534407776</v>
      </c>
      <c r="AB61" s="73">
        <v>3.8355307147471756</v>
      </c>
      <c r="AC61" s="157">
        <v>39.16230116834668</v>
      </c>
      <c r="AD61" s="238"/>
      <c r="AE61" s="234">
        <v>1342.153</v>
      </c>
      <c r="AF61" s="234">
        <v>1377.3340000000001</v>
      </c>
      <c r="AG61" s="74">
        <v>0.82380687378821449</v>
      </c>
    </row>
    <row r="62" spans="2:33">
      <c r="B62" s="166" t="s">
        <v>49</v>
      </c>
      <c r="C62" s="73">
        <v>36.698234722229081</v>
      </c>
      <c r="D62" s="73">
        <v>39.937620600993924</v>
      </c>
      <c r="E62" s="73">
        <v>35.815137579428338</v>
      </c>
      <c r="F62" s="73">
        <v>1.8521351619446187</v>
      </c>
      <c r="G62" s="73">
        <v>2.2703478596209723</v>
      </c>
      <c r="H62" s="73">
        <v>4.122483021565591</v>
      </c>
      <c r="I62" s="73">
        <v>33.359019244693208</v>
      </c>
      <c r="J62" s="73"/>
      <c r="K62" s="73">
        <v>1.7404609027117754</v>
      </c>
      <c r="L62" s="73">
        <v>1.3872507168202299</v>
      </c>
      <c r="M62" s="73">
        <v>-1.449362211535818</v>
      </c>
      <c r="N62" s="73">
        <v>-1.8025723974273631</v>
      </c>
      <c r="O62" s="73">
        <v>3.5925960646563939</v>
      </c>
      <c r="P62" s="73"/>
      <c r="Q62" s="73">
        <v>3.2393858787648484</v>
      </c>
      <c r="R62" s="73">
        <v>34.46238406046033</v>
      </c>
      <c r="S62" s="73"/>
      <c r="T62" s="73">
        <v>3.0343685954130559</v>
      </c>
      <c r="U62" s="73">
        <v>3.0343685954130559</v>
      </c>
      <c r="V62" s="73">
        <v>1.959719884913957</v>
      </c>
      <c r="W62" s="73"/>
      <c r="X62" s="73">
        <v>34.311233253177605</v>
      </c>
      <c r="Y62" s="73">
        <v>32.4</v>
      </c>
      <c r="Z62" s="73">
        <v>34.953830298866365</v>
      </c>
      <c r="AA62" s="73">
        <v>2.9675335250494035</v>
      </c>
      <c r="AB62" s="73">
        <v>3.320743710940949</v>
      </c>
      <c r="AC62" s="157">
        <v>40.520100929416394</v>
      </c>
      <c r="AD62" s="238"/>
      <c r="AE62" s="234">
        <v>1418.4169999999999</v>
      </c>
      <c r="AF62" s="234">
        <v>1455.5</v>
      </c>
      <c r="AG62" s="74">
        <v>0.37689762226780488</v>
      </c>
    </row>
    <row r="63" spans="2:33">
      <c r="B63" s="166" t="s">
        <v>50</v>
      </c>
      <c r="C63" s="73">
        <v>37.168924578891236</v>
      </c>
      <c r="D63" s="73">
        <v>39.968040477576189</v>
      </c>
      <c r="E63" s="73">
        <v>35.849971909261868</v>
      </c>
      <c r="F63" s="73">
        <v>1.8163774049540622</v>
      </c>
      <c r="G63" s="73">
        <v>2.3016911633602577</v>
      </c>
      <c r="H63" s="73">
        <v>4.1180685683143192</v>
      </c>
      <c r="I63" s="73">
        <v>33.798036003243048</v>
      </c>
      <c r="J63" s="73"/>
      <c r="K63" s="73">
        <v>1.2539742572112509</v>
      </c>
      <c r="L63" s="73">
        <v>0.98273849373088729</v>
      </c>
      <c r="M63" s="73">
        <v>-0.91848303285775312</v>
      </c>
      <c r="N63" s="73">
        <v>-1.1897187963381173</v>
      </c>
      <c r="O63" s="73">
        <v>3.0703516621653133</v>
      </c>
      <c r="P63" s="73"/>
      <c r="Q63" s="73">
        <v>2.7991158986849491</v>
      </c>
      <c r="R63" s="73">
        <v>35.253507632135033</v>
      </c>
      <c r="S63" s="73"/>
      <c r="T63" s="73">
        <v>2.519217765457475</v>
      </c>
      <c r="U63" s="73">
        <v>2.4057109984491221</v>
      </c>
      <c r="V63" s="73">
        <v>2.0698332385761526</v>
      </c>
      <c r="W63" s="73"/>
      <c r="X63" s="73">
        <v>35.122258534472579</v>
      </c>
      <c r="Y63" s="73">
        <v>32.5</v>
      </c>
      <c r="Z63" s="73">
        <v>35.150148967725848</v>
      </c>
      <c r="AA63" s="73">
        <v>2.6035236214512314</v>
      </c>
      <c r="AB63" s="73">
        <v>2.8747593849315951</v>
      </c>
      <c r="AC63" s="157">
        <v>41.582433700811769</v>
      </c>
      <c r="AD63" s="238"/>
      <c r="AE63" s="234">
        <v>1486.2550000000001</v>
      </c>
      <c r="AF63" s="234">
        <v>1523.82</v>
      </c>
      <c r="AG63" s="74">
        <v>0.39171247805360565</v>
      </c>
    </row>
    <row r="64" spans="2:33">
      <c r="B64" s="166" t="s">
        <v>51</v>
      </c>
      <c r="C64" s="73">
        <v>37.39812060374679</v>
      </c>
      <c r="D64" s="73">
        <v>40.316140659666303</v>
      </c>
      <c r="E64" s="73">
        <v>36.19204481735472</v>
      </c>
      <c r="F64" s="73">
        <v>1.792477050392701</v>
      </c>
      <c r="G64" s="73">
        <v>2.3316187919188773</v>
      </c>
      <c r="H64" s="73">
        <v>4.1240958423115783</v>
      </c>
      <c r="I64" s="73">
        <v>33.774209329029745</v>
      </c>
      <c r="J64" s="73"/>
      <c r="K64" s="73">
        <v>1.9537411566761551</v>
      </c>
      <c r="L64" s="73">
        <v>1.1255430055268096</v>
      </c>
      <c r="M64" s="73">
        <v>-1.138251985219265</v>
      </c>
      <c r="N64" s="73">
        <v>-1.9664501363686102</v>
      </c>
      <c r="O64" s="73">
        <v>3.7462182070688561</v>
      </c>
      <c r="P64" s="73"/>
      <c r="Q64" s="73">
        <v>2.9180200559195111</v>
      </c>
      <c r="R64" s="73">
        <v>35.751404340030831</v>
      </c>
      <c r="S64" s="73"/>
      <c r="T64" s="73">
        <v>2.1243155352268648</v>
      </c>
      <c r="U64" s="73">
        <v>1.8599176662481434</v>
      </c>
      <c r="V64" s="73">
        <v>2.1521603349550587</v>
      </c>
      <c r="W64" s="73"/>
      <c r="X64" s="73">
        <v>35.619526684815547</v>
      </c>
      <c r="Y64" s="73">
        <v>34.200000000000003</v>
      </c>
      <c r="Z64" s="73">
        <v>37.447664980516649</v>
      </c>
      <c r="AA64" s="73">
        <v>2.8987330616123677</v>
      </c>
      <c r="AB64" s="73">
        <v>3.7269312127617131</v>
      </c>
      <c r="AC64" s="157">
        <v>42.273387396524001</v>
      </c>
      <c r="AD64" s="238"/>
      <c r="AE64" s="234">
        <v>1565.8219999999999</v>
      </c>
      <c r="AF64" s="234">
        <v>1592.385</v>
      </c>
      <c r="AG64" s="74">
        <v>1.4997113110772489</v>
      </c>
    </row>
    <row r="65" spans="1:71">
      <c r="B65" s="166" t="s">
        <v>52</v>
      </c>
      <c r="C65" s="73">
        <v>36.095993692904329</v>
      </c>
      <c r="D65" s="73">
        <v>43.485352616806665</v>
      </c>
      <c r="E65" s="73">
        <v>37.957483959041781</v>
      </c>
      <c r="F65" s="73">
        <v>3.0053462490658434</v>
      </c>
      <c r="G65" s="73">
        <v>2.5225224086990412</v>
      </c>
      <c r="H65" s="73">
        <v>5.527868657764885</v>
      </c>
      <c r="I65" s="73">
        <v>32.230181196339309</v>
      </c>
      <c r="J65" s="73"/>
      <c r="K65" s="73">
        <v>4.0517547940864143</v>
      </c>
      <c r="L65" s="73">
        <v>4.3840126748364945</v>
      </c>
      <c r="M65" s="73">
        <v>-5.4552208209963622</v>
      </c>
      <c r="N65" s="73">
        <v>-5.122962940246282</v>
      </c>
      <c r="O65" s="73">
        <v>7.0571010431522572</v>
      </c>
      <c r="P65" s="73"/>
      <c r="Q65" s="73">
        <v>7.3893589239023383</v>
      </c>
      <c r="R65" s="73">
        <v>50.633741343025122</v>
      </c>
      <c r="S65" s="73"/>
      <c r="T65" s="73">
        <v>10.349410826043808</v>
      </c>
      <c r="U65" s="73">
        <v>10.986248080359879</v>
      </c>
      <c r="V65" s="73">
        <v>2.1174001676585732</v>
      </c>
      <c r="W65" s="73"/>
      <c r="X65" s="73">
        <v>50.601601098425</v>
      </c>
      <c r="Y65" s="73">
        <v>47.5</v>
      </c>
      <c r="Z65" s="73">
        <v>46.94018443357961</v>
      </c>
      <c r="AA65" s="73">
        <v>6.7666090327161648</v>
      </c>
      <c r="AB65" s="73">
        <v>6.4343511519660836</v>
      </c>
      <c r="AC65" s="157">
        <v>53.532422097829468</v>
      </c>
      <c r="AD65" s="238"/>
      <c r="AE65" s="234">
        <v>1582.979</v>
      </c>
      <c r="AF65" s="234">
        <v>1555.682</v>
      </c>
      <c r="AG65" s="74">
        <v>-1.2644002859310604</v>
      </c>
    </row>
    <row r="66" spans="1:71">
      <c r="B66" s="166" t="s">
        <v>53</v>
      </c>
      <c r="C66" s="73">
        <v>36.138206891590904</v>
      </c>
      <c r="D66" s="73">
        <v>46.440911788355763</v>
      </c>
      <c r="E66" s="73">
        <v>40.756235597561506</v>
      </c>
      <c r="F66" s="73">
        <v>3.0029003974238098</v>
      </c>
      <c r="G66" s="73">
        <v>2.6817757933704467</v>
      </c>
      <c r="H66" s="73">
        <v>5.6846761907942565</v>
      </c>
      <c r="I66" s="73">
        <v>32.360240149823895</v>
      </c>
      <c r="J66" s="73"/>
      <c r="K66" s="73">
        <v>5.2101771044627654</v>
      </c>
      <c r="L66" s="73">
        <v>7.299804499341052</v>
      </c>
      <c r="M66" s="73">
        <v>-8.2908592523705416</v>
      </c>
      <c r="N66" s="73">
        <v>-6.2012318574922549</v>
      </c>
      <c r="O66" s="73">
        <v>8.2130775018865751</v>
      </c>
      <c r="P66" s="73"/>
      <c r="Q66" s="73">
        <v>10.302704896764862</v>
      </c>
      <c r="R66" s="73">
        <v>63.932765447847316</v>
      </c>
      <c r="S66" s="73"/>
      <c r="T66" s="73">
        <v>12.754555473633102</v>
      </c>
      <c r="U66" s="73">
        <v>12.894886925604421</v>
      </c>
      <c r="V66" s="73">
        <v>1.8020870530266637</v>
      </c>
      <c r="W66" s="73"/>
      <c r="X66" s="73">
        <v>64.719804612805063</v>
      </c>
      <c r="Y66" s="73">
        <v>54.6</v>
      </c>
      <c r="Z66" s="73">
        <v>54.088731425088667</v>
      </c>
      <c r="AA66" s="73">
        <v>10.049016459562706</v>
      </c>
      <c r="AB66" s="73">
        <v>7.9593890646844194</v>
      </c>
      <c r="AC66" s="157">
        <v>70.796414708020663</v>
      </c>
      <c r="AD66" s="238"/>
      <c r="AE66" s="234">
        <v>1557.028</v>
      </c>
      <c r="AF66" s="234">
        <v>1588.231</v>
      </c>
      <c r="AG66" s="74">
        <v>-3.6734946753841484</v>
      </c>
      <c r="AH66" s="75"/>
    </row>
    <row r="67" spans="1:71">
      <c r="B67" s="166" t="s">
        <v>54</v>
      </c>
      <c r="C67" s="73">
        <v>37.025585705571181</v>
      </c>
      <c r="D67" s="73">
        <v>45.717501227099014</v>
      </c>
      <c r="E67" s="73">
        <v>40.682555781556104</v>
      </c>
      <c r="F67" s="73">
        <v>2.444614678622921</v>
      </c>
      <c r="G67" s="73">
        <v>2.5903307669199904</v>
      </c>
      <c r="H67" s="73">
        <v>5.0349454455429115</v>
      </c>
      <c r="I67" s="73">
        <v>33.220319408191187</v>
      </c>
      <c r="J67" s="73"/>
      <c r="K67" s="73">
        <v>4.3196465966242128</v>
      </c>
      <c r="L67" s="73">
        <v>6.2473008429049095</v>
      </c>
      <c r="M67" s="73">
        <v>-6.1156526231660324</v>
      </c>
      <c r="N67" s="73">
        <v>-4.1879983768853348</v>
      </c>
      <c r="O67" s="73">
        <v>6.7642612752471338</v>
      </c>
      <c r="P67" s="73"/>
      <c r="Q67" s="73">
        <v>8.6919155215278323</v>
      </c>
      <c r="R67" s="73">
        <v>70.593571806718785</v>
      </c>
      <c r="S67" s="73"/>
      <c r="T67" s="73">
        <v>8.2326518300822631</v>
      </c>
      <c r="U67" s="73">
        <v>7.7430408588648758</v>
      </c>
      <c r="V67" s="73">
        <v>2.5189470845417468</v>
      </c>
      <c r="W67" s="73"/>
      <c r="X67" s="73">
        <v>70.87252587450584</v>
      </c>
      <c r="Y67" s="73">
        <v>58.9</v>
      </c>
      <c r="Z67" s="73">
        <v>49.539210329547842</v>
      </c>
      <c r="AA67" s="73">
        <v>8.7347334446066913</v>
      </c>
      <c r="AB67" s="73">
        <v>6.8070791983259937</v>
      </c>
      <c r="AC67" s="157">
        <v>76.214551582082308</v>
      </c>
      <c r="AD67" s="238"/>
      <c r="AE67" s="234">
        <v>1627.8230000000001</v>
      </c>
      <c r="AF67" s="234">
        <v>1649.0170000000001</v>
      </c>
      <c r="AG67" s="74">
        <v>-2.3859106224077351</v>
      </c>
      <c r="AH67" s="75"/>
    </row>
    <row r="68" spans="1:71">
      <c r="B68" s="166" t="s">
        <v>55</v>
      </c>
      <c r="C68" s="73">
        <v>37.342073242157149</v>
      </c>
      <c r="D68" s="73">
        <v>44.553394484008308</v>
      </c>
      <c r="E68" s="73">
        <v>40.11136451109342</v>
      </c>
      <c r="F68" s="73">
        <v>1.8421102959281492</v>
      </c>
      <c r="G68" s="73">
        <v>2.5999196769867399</v>
      </c>
      <c r="H68" s="73">
        <v>4.442029972914888</v>
      </c>
      <c r="I68" s="73">
        <v>33.459316154726984</v>
      </c>
      <c r="J68" s="73"/>
      <c r="K68" s="73">
        <v>3.6421747622012419</v>
      </c>
      <c r="L68" s="73">
        <v>5.36921094592301</v>
      </c>
      <c r="M68" s="73">
        <v>-4.6160631683125715</v>
      </c>
      <c r="N68" s="73">
        <v>-2.889026984590803</v>
      </c>
      <c r="O68" s="73">
        <v>5.4842850581293918</v>
      </c>
      <c r="P68" s="73"/>
      <c r="Q68" s="73">
        <v>7.2113212418511585</v>
      </c>
      <c r="R68" s="73">
        <v>74.583536976734592</v>
      </c>
      <c r="S68" s="73"/>
      <c r="T68" s="73">
        <v>7.0325666788585526</v>
      </c>
      <c r="U68" s="73">
        <v>6.4429336068140692</v>
      </c>
      <c r="V68" s="73">
        <v>2.5977681677029771</v>
      </c>
      <c r="W68" s="73"/>
      <c r="X68" s="73">
        <v>74.265558846563778</v>
      </c>
      <c r="Y68" s="73">
        <v>65</v>
      </c>
      <c r="Z68" s="73">
        <v>54.655082056023033</v>
      </c>
      <c r="AA68" s="73">
        <v>7.3423242515735909</v>
      </c>
      <c r="AB68" s="73">
        <v>5.6152880678518233</v>
      </c>
      <c r="AC68" s="157">
        <v>82.123228889510443</v>
      </c>
      <c r="AD68" s="238"/>
      <c r="AE68" s="234">
        <v>1673.2439999999999</v>
      </c>
      <c r="AF68" s="234">
        <v>1698.23</v>
      </c>
      <c r="AG68" s="74">
        <v>-2.4997081184804415</v>
      </c>
      <c r="AH68" s="75"/>
    </row>
    <row r="69" spans="1:71">
      <c r="A69" s="76"/>
      <c r="B69" s="239" t="s">
        <v>56</v>
      </c>
      <c r="C69" s="73">
        <v>36.870493276973392</v>
      </c>
      <c r="D69" s="73">
        <v>44.046416385417601</v>
      </c>
      <c r="E69" s="73">
        <v>39.575468936829225</v>
      </c>
      <c r="F69" s="73">
        <v>1.8798624502199279</v>
      </c>
      <c r="G69" s="73">
        <v>2.5910849983684368</v>
      </c>
      <c r="H69" s="73">
        <v>4.4709474485883645</v>
      </c>
      <c r="I69" s="73">
        <v>32.807813421014657</v>
      </c>
      <c r="J69" s="73"/>
      <c r="K69" s="73">
        <v>3.7179565707706002</v>
      </c>
      <c r="L69" s="73">
        <v>5.2960606582242677</v>
      </c>
      <c r="M69" s="73">
        <v>-4.9146863312079541</v>
      </c>
      <c r="N69" s="73">
        <v>-3.3365822437542874</v>
      </c>
      <c r="O69" s="73">
        <v>5.5978190209905296</v>
      </c>
      <c r="P69" s="73"/>
      <c r="Q69" s="73">
        <v>7.1759231084441959</v>
      </c>
      <c r="R69" s="73">
        <v>76.201342114425628</v>
      </c>
      <c r="S69" s="73"/>
      <c r="T69" s="73">
        <v>5.5561254918598602</v>
      </c>
      <c r="U69" s="73">
        <v>5.0357639860920091</v>
      </c>
      <c r="V69" s="73">
        <v>2.239385998925429</v>
      </c>
      <c r="W69" s="73"/>
      <c r="X69" s="73">
        <v>77.471553502551188</v>
      </c>
      <c r="Y69" s="73">
        <v>69.7</v>
      </c>
      <c r="Z69" s="73">
        <v>58.730038117682803</v>
      </c>
      <c r="AA69" s="73">
        <v>7.2014253430775055</v>
      </c>
      <c r="AB69" s="73">
        <v>5.6233212556238392</v>
      </c>
      <c r="AC69" s="157">
        <v>83.928259895591538</v>
      </c>
      <c r="AD69" s="238"/>
      <c r="AE69" s="234">
        <v>1725.3389999999999</v>
      </c>
      <c r="AF69" s="234">
        <v>1763.4860000000001</v>
      </c>
      <c r="AG69" s="74">
        <v>-2.1563249275151577</v>
      </c>
      <c r="AH69" s="75"/>
    </row>
    <row r="70" spans="1:71">
      <c r="A70" s="76"/>
      <c r="B70" s="239" t="s">
        <v>57</v>
      </c>
      <c r="C70" s="73">
        <v>36.758815712810303</v>
      </c>
      <c r="D70" s="73">
        <v>42.495258759998734</v>
      </c>
      <c r="E70" s="73">
        <v>38.496318713331959</v>
      </c>
      <c r="F70" s="73">
        <v>1.4526682606620382</v>
      </c>
      <c r="G70" s="73">
        <v>2.546271786004735</v>
      </c>
      <c r="H70" s="73">
        <v>3.9989400466667742</v>
      </c>
      <c r="I70" s="73">
        <v>32.704605086999884</v>
      </c>
      <c r="J70" s="73"/>
      <c r="K70" s="73">
        <v>3.0686626149000329</v>
      </c>
      <c r="L70" s="73">
        <v>4.2837747865263962</v>
      </c>
      <c r="M70" s="73">
        <v>-3.6398198744576193</v>
      </c>
      <c r="N70" s="73">
        <v>-2.4247077028312556</v>
      </c>
      <c r="O70" s="73">
        <v>4.5213308755620716</v>
      </c>
      <c r="P70" s="73"/>
      <c r="Q70" s="73">
        <v>5.7364430471884349</v>
      </c>
      <c r="R70" s="73">
        <v>76.9569005573059</v>
      </c>
      <c r="S70" s="73"/>
      <c r="T70" s="73">
        <v>4.3480815787095732</v>
      </c>
      <c r="U70" s="73">
        <v>3.5814448294844423</v>
      </c>
      <c r="V70" s="73">
        <v>2.0962905513919368</v>
      </c>
      <c r="W70" s="73"/>
      <c r="X70" s="73">
        <v>79.217787377962253</v>
      </c>
      <c r="Y70" s="73">
        <v>70.7</v>
      </c>
      <c r="Z70" s="73">
        <v>56.339618815566396</v>
      </c>
      <c r="AA70" s="73">
        <v>5.5628147082938577</v>
      </c>
      <c r="AB70" s="73">
        <v>4.3477025366674935</v>
      </c>
      <c r="AC70" s="157">
        <v>85.361002254618313</v>
      </c>
      <c r="AD70" s="238"/>
      <c r="AE70" s="234">
        <v>1803.8530000000001</v>
      </c>
      <c r="AF70" s="234">
        <v>1844.4090000000001</v>
      </c>
      <c r="AG70" s="74">
        <v>-1.5676943722466632</v>
      </c>
      <c r="AH70" s="75"/>
    </row>
    <row r="71" spans="1:71">
      <c r="A71" s="76"/>
      <c r="B71" s="239" t="s">
        <v>58</v>
      </c>
      <c r="C71" s="73">
        <v>36.783594361534902</v>
      </c>
      <c r="D71" s="73">
        <v>42.028704215198431</v>
      </c>
      <c r="E71" s="73">
        <v>37.589980612177435</v>
      </c>
      <c r="F71" s="73">
        <v>1.9291310032398354</v>
      </c>
      <c r="G71" s="73">
        <v>2.509592599781167</v>
      </c>
      <c r="H71" s="73">
        <v>4.4387236030210024</v>
      </c>
      <c r="I71" s="73">
        <v>32.633501901456967</v>
      </c>
      <c r="J71" s="73"/>
      <c r="K71" s="73">
        <v>2.6800515967198928</v>
      </c>
      <c r="L71" s="73">
        <v>3.3159788504236953</v>
      </c>
      <c r="M71" s="73">
        <v>-3.4269949301590481</v>
      </c>
      <c r="N71" s="73">
        <v>-2.7910676764552456</v>
      </c>
      <c r="O71" s="73">
        <v>4.6091825999597287</v>
      </c>
      <c r="P71" s="73"/>
      <c r="Q71" s="73">
        <v>5.2451098536635303</v>
      </c>
      <c r="R71" s="73">
        <v>79.18540738829023</v>
      </c>
      <c r="S71" s="73"/>
      <c r="T71" s="73">
        <v>4.5078287131732688</v>
      </c>
      <c r="U71" s="73">
        <v>4.1861913486374132</v>
      </c>
      <c r="V71" s="73">
        <v>1.8217408089137059</v>
      </c>
      <c r="W71" s="73"/>
      <c r="X71" s="73">
        <v>81.624307423349421</v>
      </c>
      <c r="Y71" s="73">
        <v>72.900000000000006</v>
      </c>
      <c r="Z71" s="73">
        <v>53.473724268684784</v>
      </c>
      <c r="AA71" s="73">
        <v>5.0165191073496702</v>
      </c>
      <c r="AB71" s="73">
        <v>4.3805918536458677</v>
      </c>
      <c r="AC71" s="157">
        <v>86.456518168885225</v>
      </c>
      <c r="AD71" s="238"/>
      <c r="AE71" s="240">
        <v>1875.404</v>
      </c>
      <c r="AF71" s="241">
        <v>1902.4970000000001</v>
      </c>
      <c r="AG71" s="242">
        <v>-0.64477675850893945</v>
      </c>
    </row>
    <row r="72" spans="1:71">
      <c r="A72" s="76"/>
      <c r="B72" s="239" t="s">
        <v>59</v>
      </c>
      <c r="C72" s="73">
        <v>36.969877335541639</v>
      </c>
      <c r="D72" s="73">
        <v>41.195383261735941</v>
      </c>
      <c r="E72" s="73">
        <v>37.037886237772376</v>
      </c>
      <c r="F72" s="73">
        <v>1.6691682625122926</v>
      </c>
      <c r="G72" s="73">
        <v>2.4883287614512706</v>
      </c>
      <c r="H72" s="73">
        <v>4.1574970239635629</v>
      </c>
      <c r="I72" s="73">
        <v>32.817763055742461</v>
      </c>
      <c r="J72" s="73"/>
      <c r="K72" s="73">
        <v>2.3795364572804929</v>
      </c>
      <c r="L72" s="73">
        <v>2.5563376636820041</v>
      </c>
      <c r="M72" s="73">
        <v>-2.4654520987526527</v>
      </c>
      <c r="N72" s="73">
        <v>-2.2886508923511415</v>
      </c>
      <c r="O72" s="73">
        <v>4.0487047197927852</v>
      </c>
      <c r="P72" s="73"/>
      <c r="Q72" s="73">
        <v>4.2255059261942964</v>
      </c>
      <c r="R72" s="73">
        <v>78.897719698806839</v>
      </c>
      <c r="S72" s="73"/>
      <c r="T72" s="73">
        <v>3.1441436778634646</v>
      </c>
      <c r="U72" s="73">
        <v>2.6084571191967294</v>
      </c>
      <c r="V72" s="73">
        <v>1.7841209047150766</v>
      </c>
      <c r="W72" s="73"/>
      <c r="X72" s="73">
        <v>81.327844707894386</v>
      </c>
      <c r="Y72" s="73">
        <v>74</v>
      </c>
      <c r="Z72" s="73">
        <v>51.968426677078583</v>
      </c>
      <c r="AA72" s="73">
        <v>4.3483774131773716</v>
      </c>
      <c r="AB72" s="73">
        <v>4.1715762067758604</v>
      </c>
      <c r="AC72" s="157">
        <v>86.446664251332763</v>
      </c>
      <c r="AD72" s="238"/>
      <c r="AE72" s="243">
        <v>1932.1</v>
      </c>
      <c r="AF72" s="234">
        <v>1966.9770000000001</v>
      </c>
      <c r="AG72" s="244">
        <v>-9.5691709399446268E-2</v>
      </c>
    </row>
    <row r="73" spans="1:71">
      <c r="A73" s="76"/>
      <c r="B73" s="245" t="s">
        <v>60</v>
      </c>
      <c r="C73" s="73">
        <v>37.520069725690988</v>
      </c>
      <c r="D73" s="73">
        <v>40.386669679505168</v>
      </c>
      <c r="E73" s="73">
        <v>36.113239687028987</v>
      </c>
      <c r="F73" s="73">
        <v>1.8101862083179174</v>
      </c>
      <c r="G73" s="73">
        <v>2.4632437841582635</v>
      </c>
      <c r="H73" s="73">
        <v>4.2734299924761805</v>
      </c>
      <c r="I73" s="73">
        <v>33.611507718743248</v>
      </c>
      <c r="J73" s="73"/>
      <c r="K73" s="73">
        <v>0.94783401177751869</v>
      </c>
      <c r="L73" s="73">
        <v>1.0564137454962617</v>
      </c>
      <c r="M73" s="73">
        <v>-0.92128297257903102</v>
      </c>
      <c r="N73" s="73">
        <v>-0.81270323886028839</v>
      </c>
      <c r="O73" s="73">
        <v>2.7580202200954362</v>
      </c>
      <c r="P73" s="73"/>
      <c r="Q73" s="73">
        <v>2.8665999538141791</v>
      </c>
      <c r="R73" s="73">
        <v>77.424315774943082</v>
      </c>
      <c r="S73" s="73"/>
      <c r="T73" s="73">
        <v>3.3254287707867229</v>
      </c>
      <c r="U73" s="73">
        <v>4.9348308133919012</v>
      </c>
      <c r="V73" s="73">
        <v>1.8250351980651618</v>
      </c>
      <c r="W73" s="73"/>
      <c r="X73" s="73">
        <v>83.504912110836969</v>
      </c>
      <c r="Y73" s="73">
        <v>74.2</v>
      </c>
      <c r="Z73" s="73">
        <v>61.43288207628791</v>
      </c>
      <c r="AA73" s="73">
        <v>2.7004303227296313</v>
      </c>
      <c r="AB73" s="73">
        <v>2.5918505890108889</v>
      </c>
      <c r="AC73" s="157">
        <v>86.295971652831611</v>
      </c>
      <c r="AD73" s="238"/>
      <c r="AE73" s="243">
        <v>2013.605</v>
      </c>
      <c r="AF73" s="234">
        <v>2057.364</v>
      </c>
      <c r="AG73" s="237">
        <v>-0.17888278367770738</v>
      </c>
    </row>
    <row r="74" spans="1:71">
      <c r="A74" s="76"/>
      <c r="B74" s="239" t="s">
        <v>61</v>
      </c>
      <c r="C74" s="73">
        <v>37.188013386646134</v>
      </c>
      <c r="D74" s="73">
        <v>40.035629747933108</v>
      </c>
      <c r="E74" s="73">
        <v>35.426537348818947</v>
      </c>
      <c r="F74" s="73">
        <v>2.2089204920126089</v>
      </c>
      <c r="G74" s="73">
        <v>2.400171907101555</v>
      </c>
      <c r="H74" s="73">
        <v>4.6090923991141644</v>
      </c>
      <c r="I74" s="73">
        <v>33.390286295840305</v>
      </c>
      <c r="J74" s="73"/>
      <c r="K74" s="73">
        <v>0.64131810243106879</v>
      </c>
      <c r="L74" s="73">
        <v>0.63869586927436905</v>
      </c>
      <c r="M74" s="73">
        <v>-0.89060076005046673</v>
      </c>
      <c r="N74" s="73">
        <v>-0.89322299320716647</v>
      </c>
      <c r="O74" s="73">
        <v>2.8502385944436779</v>
      </c>
      <c r="P74" s="73"/>
      <c r="Q74" s="73">
        <v>2.847616361286978</v>
      </c>
      <c r="R74" s="73">
        <v>73.735588459062456</v>
      </c>
      <c r="S74" s="73"/>
      <c r="T74" s="73">
        <v>1.8398538599052414</v>
      </c>
      <c r="U74" s="73">
        <v>3.8529012658613837</v>
      </c>
      <c r="V74" s="73">
        <v>2.0417303536102396</v>
      </c>
      <c r="W74" s="73"/>
      <c r="X74" s="73">
        <v>82.275414057470584</v>
      </c>
      <c r="Y74" s="73">
        <v>70.2</v>
      </c>
      <c r="Z74" s="73">
        <v>63.030467606952655</v>
      </c>
      <c r="AA74" s="73">
        <v>2.8165511090104478</v>
      </c>
      <c r="AB74" s="73">
        <v>2.8191733421671481</v>
      </c>
      <c r="AC74" s="157">
        <v>85.00529824548029</v>
      </c>
      <c r="AD74" s="238"/>
      <c r="AE74" s="234">
        <v>2098.808</v>
      </c>
      <c r="AF74" s="234">
        <v>2135.875</v>
      </c>
      <c r="AG74" s="244">
        <v>7.679757978448265E-2</v>
      </c>
    </row>
    <row r="75" spans="1:71">
      <c r="A75" s="76"/>
      <c r="B75" s="239" t="s">
        <v>169</v>
      </c>
      <c r="C75" s="73">
        <v>37.38908770714324</v>
      </c>
      <c r="D75" s="73">
        <v>39.454896012609041</v>
      </c>
      <c r="E75" s="73">
        <v>35.008513224365899</v>
      </c>
      <c r="F75" s="73">
        <v>2.1001280319017037</v>
      </c>
      <c r="G75" s="73">
        <v>2.3462547563414433</v>
      </c>
      <c r="H75" s="73">
        <v>4.446382788243147</v>
      </c>
      <c r="I75" s="73">
        <v>33.811233223703432</v>
      </c>
      <c r="J75" s="73"/>
      <c r="K75" s="73">
        <v>0.17077236836725396</v>
      </c>
      <c r="L75" s="73">
        <v>-3.4319726435896411E-2</v>
      </c>
      <c r="M75" s="73">
        <v>-0.4609240471330377</v>
      </c>
      <c r="N75" s="73">
        <v>-0.66601614193618797</v>
      </c>
      <c r="O75" s="73">
        <v>2.2709004002689572</v>
      </c>
      <c r="P75" s="73"/>
      <c r="Q75" s="73">
        <v>2.0658083054658074</v>
      </c>
      <c r="R75" s="73">
        <v>72.319403695903333</v>
      </c>
      <c r="S75" s="73"/>
      <c r="T75" s="73">
        <v>1.6016179036719806</v>
      </c>
      <c r="U75" s="73">
        <v>0.81042399583746794</v>
      </c>
      <c r="V75" s="73">
        <v>1.7970011183814336</v>
      </c>
      <c r="W75" s="73"/>
      <c r="X75" s="73">
        <v>80.290127102312184</v>
      </c>
      <c r="Y75" s="73">
        <v>67</v>
      </c>
      <c r="Z75" s="73">
        <v>58.898178527033807</v>
      </c>
      <c r="AA75" s="73">
        <v>1.8623742165924373</v>
      </c>
      <c r="AB75" s="73">
        <v>2.067466311395588</v>
      </c>
      <c r="AC75" s="157">
        <v>84.75104626860383</v>
      </c>
      <c r="AD75" s="238"/>
      <c r="AE75" s="234">
        <v>2173.6770000000001</v>
      </c>
      <c r="AF75" s="234">
        <v>2213.0990000000002</v>
      </c>
      <c r="AG75" s="244">
        <v>0.37946515769250766</v>
      </c>
    </row>
    <row r="76" spans="1:71">
      <c r="A76" s="76"/>
      <c r="B76" s="239" t="s">
        <v>181</v>
      </c>
      <c r="C76" s="73">
        <v>36.887443979952856</v>
      </c>
      <c r="D76" s="73">
        <v>39.594004746695163</v>
      </c>
      <c r="E76" s="73">
        <v>35.358156282732658</v>
      </c>
      <c r="F76" s="73">
        <v>1.8937326604615976</v>
      </c>
      <c r="G76" s="73">
        <v>2.3421158035008993</v>
      </c>
      <c r="H76" s="73">
        <v>4.2358484639624967</v>
      </c>
      <c r="I76" s="73">
        <v>33.138249835487407</v>
      </c>
      <c r="J76" s="73"/>
      <c r="K76" s="73">
        <v>1.1659643040727197</v>
      </c>
      <c r="L76" s="73">
        <v>0.81282810628070545</v>
      </c>
      <c r="M76" s="73">
        <v>-1.3262143301719886</v>
      </c>
      <c r="N76" s="73">
        <v>-1.6793505279640026</v>
      </c>
      <c r="O76" s="73">
        <v>3.0596969645343171</v>
      </c>
      <c r="P76" s="73"/>
      <c r="Q76" s="73">
        <v>2.7065607667423031</v>
      </c>
      <c r="R76" s="73">
        <v>77.133323351171356</v>
      </c>
      <c r="S76" s="73"/>
      <c r="T76" s="73">
        <v>2.4983637846852029</v>
      </c>
      <c r="U76" s="73">
        <v>0.76555718867689992</v>
      </c>
      <c r="V76" s="73">
        <v>1.7458161228134972</v>
      </c>
      <c r="W76" s="73"/>
      <c r="X76" s="73">
        <v>85.19258923043634</v>
      </c>
      <c r="Y76" s="73">
        <v>74.599999999999994</v>
      </c>
      <c r="Z76" s="73">
        <v>67.185504398800816</v>
      </c>
      <c r="AA76" s="73">
        <v>2.9560139879145058</v>
      </c>
      <c r="AB76" s="73">
        <v>3.3091501857065198</v>
      </c>
      <c r="AC76" s="157">
        <v>84.601086473700931</v>
      </c>
      <c r="AD76" s="238"/>
      <c r="AE76" s="243">
        <v>2244.509</v>
      </c>
      <c r="AF76" s="234">
        <v>2130.4670000000001</v>
      </c>
      <c r="AG76" s="244">
        <v>0.55448633250702528</v>
      </c>
    </row>
    <row r="77" spans="1:71">
      <c r="A77" s="76"/>
      <c r="B77" s="239" t="s">
        <v>185</v>
      </c>
      <c r="C77" s="73">
        <v>38.016693811856022</v>
      </c>
      <c r="D77" s="73">
        <v>53.090954609022944</v>
      </c>
      <c r="E77" s="73">
        <v>47.076952295447093</v>
      </c>
      <c r="F77" s="73">
        <v>3.4413002066103813</v>
      </c>
      <c r="G77" s="73">
        <v>2.5727021069654752</v>
      </c>
      <c r="H77" s="73">
        <v>6.0140023135758565</v>
      </c>
      <c r="I77" s="73">
        <v>34.097331330536321</v>
      </c>
      <c r="J77" s="73"/>
      <c r="K77" s="73">
        <v>11.592635565891452</v>
      </c>
      <c r="L77" s="73">
        <v>11.632960590556545</v>
      </c>
      <c r="M77" s="73">
        <v>-14.061687682606552</v>
      </c>
      <c r="N77" s="73">
        <v>-14.021362657941458</v>
      </c>
      <c r="O77" s="73">
        <v>15.033935772501833</v>
      </c>
      <c r="P77" s="73"/>
      <c r="Q77" s="73">
        <v>15.074260797166925</v>
      </c>
      <c r="R77" s="73">
        <v>86.537211314714597</v>
      </c>
      <c r="S77" s="73"/>
      <c r="T77" s="73">
        <v>16.209562780204539</v>
      </c>
      <c r="U77" s="73">
        <v>16.235748775588899</v>
      </c>
      <c r="V77" s="73">
        <v>1.2086323620535193</v>
      </c>
      <c r="W77" s="73"/>
      <c r="X77" s="73">
        <v>96.486233225877328</v>
      </c>
      <c r="Y77" s="73">
        <v>83.1</v>
      </c>
      <c r="Z77" s="73">
        <v>73.550128454023337</v>
      </c>
      <c r="AA77" s="73">
        <v>15.313771531506646</v>
      </c>
      <c r="AB77" s="73">
        <v>15.273446506841557</v>
      </c>
      <c r="AC77" s="157">
        <v>107.63806158408966</v>
      </c>
      <c r="AD77" s="238"/>
      <c r="AE77" s="246">
        <v>2085.0839999999998</v>
      </c>
      <c r="AF77" s="234">
        <v>2230.37</v>
      </c>
      <c r="AG77" s="244">
        <v>-0.30244458233299554</v>
      </c>
      <c r="AH77" s="85"/>
      <c r="BS77" s="75">
        <v>60</v>
      </c>
    </row>
    <row r="78" spans="1:71" s="75" customFormat="1">
      <c r="B78" s="239" t="s">
        <v>243</v>
      </c>
      <c r="C78" s="73">
        <v>38.991456103509009</v>
      </c>
      <c r="D78" s="73">
        <v>44.19120884703969</v>
      </c>
      <c r="E78" s="73">
        <v>39.593889716840536</v>
      </c>
      <c r="F78" s="73">
        <v>2.2556225443706817</v>
      </c>
      <c r="G78" s="73">
        <v>2.3416965858284784</v>
      </c>
      <c r="H78" s="73">
        <v>4.5973191301991596</v>
      </c>
      <c r="I78" s="73">
        <v>35.237645644221651</v>
      </c>
      <c r="J78" s="73"/>
      <c r="K78" s="73">
        <v>3.7877751522945453</v>
      </c>
      <c r="L78" s="73">
        <v>2.9441301991600053</v>
      </c>
      <c r="M78" s="73">
        <v>-3.1385906381249153</v>
      </c>
      <c r="N78" s="73">
        <v>-3.9822355912594554</v>
      </c>
      <c r="O78" s="73">
        <v>6.0433976966652274</v>
      </c>
      <c r="P78" s="73"/>
      <c r="Q78" s="73">
        <v>5.1997527435306861</v>
      </c>
      <c r="R78" s="73">
        <v>83.186433113912756</v>
      </c>
      <c r="S78" s="73"/>
      <c r="T78" s="73">
        <v>5.4536140089418774</v>
      </c>
      <c r="U78" s="73">
        <v>7.326835794607776</v>
      </c>
      <c r="V78" s="73">
        <v>2.3437288307817368</v>
      </c>
      <c r="W78" s="73"/>
      <c r="X78" s="73">
        <v>96.60320712423804</v>
      </c>
      <c r="Y78" s="73">
        <v>80.599999999999994</v>
      </c>
      <c r="Z78" s="73">
        <v>67.1372612660128</v>
      </c>
      <c r="AA78" s="73">
        <v>5.7959626066928598</v>
      </c>
      <c r="AB78" s="73">
        <v>6.6396075598274003</v>
      </c>
      <c r="AC78" s="157">
        <v>100.99694316488281</v>
      </c>
      <c r="AD78" s="238"/>
      <c r="AE78" s="246">
        <v>2361.92</v>
      </c>
      <c r="AF78" s="247">
        <v>2464.8249999999998</v>
      </c>
      <c r="AG78" s="248">
        <v>1.8082677392022788</v>
      </c>
      <c r="BS78" s="75">
        <v>60</v>
      </c>
    </row>
    <row r="79" spans="1:71">
      <c r="A79" s="76"/>
      <c r="B79" s="239" t="s">
        <v>277</v>
      </c>
      <c r="C79" s="249">
        <v>40.523520387521323</v>
      </c>
      <c r="D79" s="250">
        <v>45.342745117698868</v>
      </c>
      <c r="E79" s="250">
        <v>41.181426204140358</v>
      </c>
      <c r="F79" s="250">
        <v>1.7994299820660153</v>
      </c>
      <c r="G79" s="250">
        <v>2.361888931492492</v>
      </c>
      <c r="H79" s="250">
        <v>4.1613189135585076</v>
      </c>
      <c r="I79" s="250">
        <v>36.391105777609972</v>
      </c>
      <c r="J79" s="250"/>
      <c r="K79" s="250">
        <v>3.8947505743435529</v>
      </c>
      <c r="L79" s="250">
        <v>3.0197947481115266</v>
      </c>
      <c r="M79" s="250">
        <v>-1.0324476266159288</v>
      </c>
      <c r="N79" s="250">
        <v>-1.9074034528479551</v>
      </c>
      <c r="O79" s="250">
        <v>5.6941805564095693</v>
      </c>
      <c r="P79" s="250"/>
      <c r="Q79" s="250">
        <v>4.8192247301775417</v>
      </c>
      <c r="R79" s="73">
        <v>84.830974970170288</v>
      </c>
      <c r="S79" s="250"/>
      <c r="T79" s="250">
        <v>4.3614165928719171</v>
      </c>
      <c r="U79" s="250">
        <v>1.2873773182681072</v>
      </c>
      <c r="V79" s="250">
        <v>4.3920441883354293</v>
      </c>
      <c r="W79" s="250"/>
      <c r="X79" s="250">
        <v>95.7</v>
      </c>
      <c r="Y79" s="73">
        <v>81.3</v>
      </c>
      <c r="Z79" s="73">
        <v>69.362861301412465</v>
      </c>
      <c r="AA79" s="250">
        <v>5.1811551773365192</v>
      </c>
      <c r="AB79" s="250">
        <v>6.0561110035685441</v>
      </c>
      <c r="AC79" s="251">
        <v>99.425086350628007</v>
      </c>
      <c r="AD79" s="238"/>
      <c r="AE79" s="243">
        <v>2553.2530000000002</v>
      </c>
      <c r="AF79" s="234">
        <v>2653.3939999999998</v>
      </c>
      <c r="AG79" s="237">
        <v>1.0266045567831412</v>
      </c>
      <c r="BS79" s="75">
        <v>60</v>
      </c>
    </row>
    <row r="80" spans="1:71">
      <c r="A80" s="76"/>
      <c r="B80" s="252" t="s">
        <v>279</v>
      </c>
      <c r="C80" s="253">
        <v>40.473746742972764</v>
      </c>
      <c r="D80" s="254">
        <v>44.947159695795122</v>
      </c>
      <c r="E80" s="254">
        <v>39.988831999153028</v>
      </c>
      <c r="F80" s="254">
        <v>2.556545816006635</v>
      </c>
      <c r="G80" s="254">
        <v>2.4017818806354656</v>
      </c>
      <c r="H80" s="254">
        <v>4.9583276966421002</v>
      </c>
      <c r="I80" s="254">
        <v>36.002024797520249</v>
      </c>
      <c r="J80" s="254"/>
      <c r="K80" s="254">
        <v>2.0141918282761226</v>
      </c>
      <c r="L80" s="254">
        <v>1.9168671368157302</v>
      </c>
      <c r="M80" s="254">
        <v>-1.485991106771676</v>
      </c>
      <c r="N80" s="254">
        <v>-1.583315798232068</v>
      </c>
      <c r="O80" s="254">
        <v>4.5707376442827563</v>
      </c>
      <c r="P80" s="254"/>
      <c r="Q80" s="255">
        <v>4.4734129528223647</v>
      </c>
      <c r="R80" s="255">
        <v>89.3</v>
      </c>
      <c r="S80" s="255"/>
      <c r="T80" s="255">
        <v>5.786149326243847</v>
      </c>
      <c r="U80" s="255">
        <v>1.1292253127628413</v>
      </c>
      <c r="V80" s="255">
        <v>3.9214093296552699</v>
      </c>
      <c r="W80" s="255"/>
      <c r="X80" s="256">
        <v>98.3</v>
      </c>
      <c r="Y80" s="257">
        <v>83.2</v>
      </c>
      <c r="Z80" s="73">
        <v>69.951660311756456</v>
      </c>
      <c r="AA80" s="256">
        <v>5.4824664592364298</v>
      </c>
      <c r="AB80" s="255">
        <v>5.5797911506968205</v>
      </c>
      <c r="AC80" s="258">
        <v>100.58795591029133</v>
      </c>
      <c r="AD80" s="238"/>
      <c r="AE80" s="259">
        <v>2720.2719999999999</v>
      </c>
      <c r="AF80" s="260">
        <v>2757.1296969999999</v>
      </c>
      <c r="AG80" s="261">
        <v>-0.21599243979247262</v>
      </c>
      <c r="BS80" s="75">
        <v>60</v>
      </c>
    </row>
    <row r="81" spans="1:71">
      <c r="B81" s="262" t="s">
        <v>281</v>
      </c>
      <c r="C81" s="263">
        <v>40.893017256342048</v>
      </c>
      <c r="D81" s="264">
        <v>44.024340577227356</v>
      </c>
      <c r="E81" s="264">
        <v>39.143595052586363</v>
      </c>
      <c r="F81" s="264">
        <v>2.3896524150155525</v>
      </c>
      <c r="G81" s="264">
        <v>2.4910931096254343</v>
      </c>
      <c r="H81" s="264">
        <v>4.8807455246409868</v>
      </c>
      <c r="I81" s="264">
        <v>36.477369412950637</v>
      </c>
      <c r="J81" s="264"/>
      <c r="K81" s="264">
        <v>0.31926811027442276</v>
      </c>
      <c r="L81" s="264">
        <v>0.74167090586975737</v>
      </c>
      <c r="M81" s="264">
        <v>-0.80321853747731076</v>
      </c>
      <c r="N81" s="264">
        <v>-0.38081574188197603</v>
      </c>
      <c r="O81" s="264">
        <v>2.7089205252899746</v>
      </c>
      <c r="P81" s="264"/>
      <c r="Q81" s="264">
        <v>3.1313233208853091</v>
      </c>
      <c r="R81" s="264">
        <v>91.690627283912079</v>
      </c>
      <c r="S81" s="264"/>
      <c r="T81" s="264">
        <v>5.1213830022386917</v>
      </c>
      <c r="U81" s="264">
        <v>4.0636212127586955</v>
      </c>
      <c r="V81" s="264">
        <v>3.1933991584677384</v>
      </c>
      <c r="W81" s="264"/>
      <c r="X81" s="265">
        <v>98.777579475392969</v>
      </c>
      <c r="Y81" s="265">
        <v>83.564071277616264</v>
      </c>
      <c r="Z81" s="265">
        <v>70.24924369836431</v>
      </c>
      <c r="AA81" s="265">
        <v>3.9383121447164791</v>
      </c>
      <c r="AB81" s="264">
        <v>3.5159093491211442</v>
      </c>
      <c r="AC81" s="266">
        <v>102.50771702044274</v>
      </c>
      <c r="AD81" s="238"/>
      <c r="AE81" s="267">
        <v>2785.6140260000002</v>
      </c>
      <c r="AF81" s="268">
        <v>2827.4832340000003</v>
      </c>
      <c r="AG81" s="269">
        <v>-0.7584086152736802</v>
      </c>
      <c r="BS81" s="75">
        <v>60</v>
      </c>
    </row>
    <row r="82" spans="1:71">
      <c r="B82" s="262" t="s">
        <v>307</v>
      </c>
      <c r="C82" s="263">
        <v>40.839990083024489</v>
      </c>
      <c r="D82" s="264">
        <v>43.534969420920099</v>
      </c>
      <c r="E82" s="264">
        <v>38.941680989340249</v>
      </c>
      <c r="F82" s="264">
        <v>2.1199635329498867</v>
      </c>
      <c r="G82" s="264">
        <v>2.4733248986299596</v>
      </c>
      <c r="H82" s="264">
        <v>4.5932884315798468</v>
      </c>
      <c r="I82" s="264">
        <v>36.679998193564593</v>
      </c>
      <c r="J82" s="264"/>
      <c r="K82" s="264">
        <v>0.15728435360537854</v>
      </c>
      <c r="L82" s="264">
        <v>0.57501580494573012</v>
      </c>
      <c r="M82" s="264">
        <v>-0.22541386165626517</v>
      </c>
      <c r="N82" s="264">
        <v>0.19231758968408649</v>
      </c>
      <c r="O82" s="264">
        <v>2.2772478865552648</v>
      </c>
      <c r="P82" s="264"/>
      <c r="Q82" s="264">
        <v>2.6949793378956164</v>
      </c>
      <c r="R82" s="264">
        <v>92.763531041871346</v>
      </c>
      <c r="S82" s="264"/>
      <c r="T82" s="264">
        <v>3.9296679842443427</v>
      </c>
      <c r="U82" s="264">
        <v>0.89539796468368926</v>
      </c>
      <c r="V82" s="264">
        <v>3.091709891522167</v>
      </c>
      <c r="W82" s="264"/>
      <c r="X82" s="264">
        <v>96.357306720094442</v>
      </c>
      <c r="Y82" s="264">
        <v>83.171161821328127</v>
      </c>
      <c r="Z82" s="264">
        <v>69.481721782745211</v>
      </c>
      <c r="AA82" s="264">
        <v>3.121112860074267</v>
      </c>
      <c r="AB82" s="264">
        <v>2.7033814087339159</v>
      </c>
      <c r="AC82" s="266">
        <v>103.63285271553117</v>
      </c>
      <c r="AD82" s="270"/>
      <c r="AE82" s="267">
        <v>2875.0615680000001</v>
      </c>
      <c r="AF82" s="268">
        <v>2926.6497380000001</v>
      </c>
      <c r="AG82" s="269">
        <v>-0.53209945657123114</v>
      </c>
      <c r="BS82" s="75">
        <v>60</v>
      </c>
    </row>
    <row r="83" spans="1:71">
      <c r="B83" s="262" t="s">
        <v>313</v>
      </c>
      <c r="C83" s="263">
        <v>40.926670665910116</v>
      </c>
      <c r="D83" s="264">
        <v>43.226989038419582</v>
      </c>
      <c r="E83" s="264">
        <v>38.796496776432612</v>
      </c>
      <c r="F83" s="264">
        <v>1.9804927853407679</v>
      </c>
      <c r="G83" s="264">
        <v>2.4499994766462017</v>
      </c>
      <c r="H83" s="264">
        <v>4.4304922619869691</v>
      </c>
      <c r="I83" s="264">
        <v>36.861182880351663</v>
      </c>
      <c r="J83" s="264"/>
      <c r="K83" s="264">
        <v>0.12373944763200742</v>
      </c>
      <c r="L83" s="264">
        <v>0.31982558716869652</v>
      </c>
      <c r="M83" s="264">
        <v>0.37482924888523217</v>
      </c>
      <c r="N83" s="264">
        <v>0.57091538842192124</v>
      </c>
      <c r="O83" s="264">
        <v>2.1042322329727763</v>
      </c>
      <c r="P83" s="264"/>
      <c r="Q83" s="264">
        <v>2.3003183725094649</v>
      </c>
      <c r="R83" s="264">
        <v>93.161001763025126</v>
      </c>
      <c r="S83" s="264"/>
      <c r="T83" s="264">
        <v>3.2799007409156906</v>
      </c>
      <c r="U83" s="264">
        <v>2.4729648404618514</v>
      </c>
      <c r="V83" s="264">
        <v>3.2231028983910552</v>
      </c>
      <c r="W83" s="264"/>
      <c r="X83" s="264">
        <v>95.479821529204358</v>
      </c>
      <c r="Y83" s="264">
        <v>82.127309142783844</v>
      </c>
      <c r="Z83" s="264">
        <v>67.879920957104716</v>
      </c>
      <c r="AA83" s="264">
        <v>2.9145200613591289</v>
      </c>
      <c r="AB83" s="264">
        <v>2.7184339218224394</v>
      </c>
      <c r="AC83" s="266">
        <v>103.80085425992525</v>
      </c>
      <c r="AD83" s="270"/>
      <c r="AE83" s="267">
        <v>2984.8320960000001</v>
      </c>
      <c r="AF83" s="268">
        <v>3040.2162050000002</v>
      </c>
      <c r="AG83" s="269">
        <v>-0.17933249644488569</v>
      </c>
      <c r="BS83" s="75"/>
    </row>
    <row r="84" spans="1:71" s="75" customFormat="1">
      <c r="A84" s="48"/>
      <c r="B84" s="262" t="s">
        <v>319</v>
      </c>
      <c r="C84" s="263">
        <v>41.121457115861084</v>
      </c>
      <c r="D84" s="264">
        <v>42.755398251061678</v>
      </c>
      <c r="E84" s="264">
        <v>38.497964345866883</v>
      </c>
      <c r="F84" s="264">
        <v>1.8204392784787071</v>
      </c>
      <c r="G84" s="264">
        <v>2.4369946267160745</v>
      </c>
      <c r="H84" s="264">
        <v>4.257433905194782</v>
      </c>
      <c r="I84" s="264">
        <v>37.029353998644609</v>
      </c>
      <c r="J84" s="264"/>
      <c r="K84" s="264">
        <v>-0.24673503672184294</v>
      </c>
      <c r="L84" s="264">
        <v>-0.18649814327812209</v>
      </c>
      <c r="M84" s="264">
        <v>1.1142490240261673</v>
      </c>
      <c r="N84" s="264">
        <v>1.1744859174698881</v>
      </c>
      <c r="O84" s="264">
        <v>1.5737042417568639</v>
      </c>
      <c r="P84" s="264"/>
      <c r="Q84" s="264">
        <v>1.6339411352005846</v>
      </c>
      <c r="R84" s="264">
        <v>93.192693306239022</v>
      </c>
      <c r="S84" s="264"/>
      <c r="T84" s="264">
        <v>3.1352605940579132</v>
      </c>
      <c r="U84" s="264">
        <v>3.1540234410025105</v>
      </c>
      <c r="V84" s="264">
        <v>3.3299182980022852</v>
      </c>
      <c r="W84" s="264"/>
      <c r="X84" s="264">
        <v>95.061624897069535</v>
      </c>
      <c r="Y84" s="264">
        <v>80.610489515476331</v>
      </c>
      <c r="Z84" s="264">
        <v>65.961559354474147</v>
      </c>
      <c r="AA84" s="264">
        <v>2.2836513270251642</v>
      </c>
      <c r="AB84" s="264">
        <v>2.2233821180829665</v>
      </c>
      <c r="AC84" s="266">
        <v>103.52664529888709</v>
      </c>
      <c r="AD84" s="270"/>
      <c r="AE84" s="267">
        <v>3094.4904059999999</v>
      </c>
      <c r="AF84" s="268">
        <v>3150.5576609999998</v>
      </c>
      <c r="AG84" s="269">
        <v>-4.8740788309487471E-2</v>
      </c>
    </row>
    <row r="85" spans="1:71" s="75" customFormat="1">
      <c r="A85" s="48"/>
      <c r="B85" s="271" t="s">
        <v>323</v>
      </c>
      <c r="C85" s="272">
        <v>41.223728273165101</v>
      </c>
      <c r="D85" s="273">
        <v>42.453192353273415</v>
      </c>
      <c r="E85" s="273">
        <v>38.38266405947298</v>
      </c>
      <c r="F85" s="273">
        <v>1.6542068330308228</v>
      </c>
      <c r="G85" s="273">
        <v>2.4163214607696153</v>
      </c>
      <c r="H85" s="273">
        <v>4.0705282938004386</v>
      </c>
      <c r="I85" s="273">
        <v>37.137295768515038</v>
      </c>
      <c r="J85" s="273"/>
      <c r="K85" s="273">
        <v>-0.43654580034515483</v>
      </c>
      <c r="L85" s="273">
        <v>-0.42474275292250757</v>
      </c>
      <c r="M85" s="273">
        <v>1.5949245211096543</v>
      </c>
      <c r="N85" s="273">
        <v>1.6067275685323017</v>
      </c>
      <c r="O85" s="273">
        <v>1.2176610326856681</v>
      </c>
      <c r="P85" s="273"/>
      <c r="Q85" s="273">
        <v>1.2294640801083154</v>
      </c>
      <c r="R85" s="273">
        <v>92.918686583880799</v>
      </c>
      <c r="S85" s="273"/>
      <c r="T85" s="273">
        <v>3.0299654207968474</v>
      </c>
      <c r="U85" s="273">
        <v>3.0235767015179755</v>
      </c>
      <c r="V85" s="273">
        <v>3.4181320566545494</v>
      </c>
      <c r="W85" s="273"/>
      <c r="X85" s="273">
        <v>94.298719514612415</v>
      </c>
      <c r="Y85" s="274">
        <v>78.712156857643805</v>
      </c>
      <c r="Z85" s="274">
        <v>63.915276523706687</v>
      </c>
      <c r="AA85" s="273">
        <v>1.9469413585170594</v>
      </c>
      <c r="AB85" s="273">
        <v>1.9350759567611886</v>
      </c>
      <c r="AC85" s="275">
        <v>102.98249743267553</v>
      </c>
      <c r="AD85" s="270"/>
      <c r="AE85" s="276">
        <v>3207.4755620000001</v>
      </c>
      <c r="AF85" s="277">
        <v>3264.2523614976558</v>
      </c>
      <c r="AG85" s="278">
        <v>-4.1097795214994903E-3</v>
      </c>
    </row>
    <row r="86" spans="1:71" s="126" customFormat="1">
      <c r="A86" s="54"/>
      <c r="B86" s="279" t="s">
        <v>117</v>
      </c>
      <c r="C86" s="410" t="s">
        <v>344</v>
      </c>
      <c r="D86" s="410"/>
      <c r="E86" s="410"/>
      <c r="F86" s="410"/>
      <c r="G86" s="410"/>
      <c r="H86" s="410"/>
      <c r="I86" s="410"/>
      <c r="J86" s="410"/>
      <c r="K86" s="410"/>
      <c r="L86" s="410"/>
      <c r="M86" s="410"/>
      <c r="N86" s="410"/>
      <c r="O86" s="410"/>
      <c r="P86" s="410"/>
      <c r="Q86" s="410"/>
      <c r="R86" s="410"/>
      <c r="S86" s="410"/>
      <c r="T86" s="410"/>
      <c r="U86" s="410"/>
      <c r="V86" s="410"/>
      <c r="W86" s="410"/>
      <c r="X86" s="410"/>
      <c r="Y86" s="410"/>
      <c r="Z86" s="410"/>
      <c r="AA86" s="410"/>
      <c r="AB86" s="410"/>
      <c r="AC86" s="280"/>
      <c r="AD86" s="251"/>
      <c r="AE86" s="281"/>
      <c r="AF86" s="281"/>
      <c r="AG86" s="282"/>
    </row>
    <row r="87" spans="1:71" s="126" customFormat="1">
      <c r="A87" s="54"/>
      <c r="B87" s="279"/>
      <c r="C87" s="283" t="s">
        <v>345</v>
      </c>
      <c r="D87" s="281"/>
      <c r="E87" s="281"/>
      <c r="F87" s="281"/>
      <c r="G87" s="281"/>
      <c r="H87" s="281"/>
      <c r="I87" s="281"/>
      <c r="J87" s="281"/>
      <c r="K87" s="281"/>
      <c r="L87" s="281"/>
      <c r="M87" s="281"/>
      <c r="N87" s="281"/>
      <c r="O87" s="281"/>
      <c r="P87" s="281"/>
      <c r="Q87" s="281"/>
      <c r="R87" s="281"/>
      <c r="S87" s="281"/>
      <c r="T87" s="281"/>
      <c r="U87" s="281"/>
      <c r="V87" s="281"/>
      <c r="W87" s="281"/>
      <c r="X87" s="281"/>
      <c r="Y87" s="281"/>
      <c r="Z87" s="281"/>
      <c r="AA87" s="281"/>
      <c r="AB87" s="281"/>
      <c r="AC87" s="284"/>
      <c r="AD87" s="285"/>
      <c r="AE87" s="281"/>
      <c r="AF87" s="281"/>
      <c r="AG87" s="284"/>
    </row>
    <row r="88" spans="1:71" s="126" customFormat="1">
      <c r="A88" s="54"/>
      <c r="B88" s="279"/>
      <c r="C88" s="400" t="s">
        <v>333</v>
      </c>
      <c r="D88" s="400"/>
      <c r="E88" s="400"/>
      <c r="F88" s="400"/>
      <c r="G88" s="400"/>
      <c r="H88" s="400"/>
      <c r="I88" s="400"/>
      <c r="J88" s="400"/>
      <c r="K88" s="400"/>
      <c r="L88" s="400"/>
      <c r="M88" s="400"/>
      <c r="N88" s="400"/>
      <c r="O88" s="400"/>
      <c r="P88" s="400"/>
      <c r="Q88" s="400"/>
      <c r="R88" s="400"/>
      <c r="S88" s="400"/>
      <c r="T88" s="400"/>
      <c r="U88" s="400"/>
      <c r="V88" s="400"/>
      <c r="W88" s="400"/>
      <c r="X88" s="400"/>
      <c r="Y88" s="400"/>
      <c r="Z88" s="400"/>
      <c r="AA88" s="400"/>
      <c r="AB88" s="400"/>
      <c r="AC88" s="208"/>
      <c r="AD88" s="251"/>
      <c r="AE88" s="281"/>
      <c r="AF88" s="281"/>
      <c r="AG88" s="284"/>
    </row>
    <row r="89" spans="1:71" s="126" customFormat="1">
      <c r="A89" s="54"/>
      <c r="B89" s="279"/>
      <c r="C89" s="396" t="s">
        <v>340</v>
      </c>
      <c r="D89" s="396"/>
      <c r="E89" s="396"/>
      <c r="F89" s="396"/>
      <c r="G89" s="396"/>
      <c r="H89" s="396"/>
      <c r="I89" s="396"/>
      <c r="J89" s="396"/>
      <c r="K89" s="396"/>
      <c r="L89" s="396"/>
      <c r="M89" s="396"/>
      <c r="N89" s="396"/>
      <c r="O89" s="396"/>
      <c r="P89" s="396"/>
      <c r="Q89" s="396"/>
      <c r="R89" s="396"/>
      <c r="S89" s="396"/>
      <c r="T89" s="396"/>
      <c r="U89" s="396"/>
      <c r="V89" s="396"/>
      <c r="W89" s="396"/>
      <c r="X89" s="396"/>
      <c r="Y89" s="396"/>
      <c r="Z89" s="396"/>
      <c r="AA89" s="396"/>
      <c r="AB89" s="396"/>
      <c r="AC89" s="212"/>
      <c r="AD89" s="251"/>
      <c r="AE89" s="281"/>
      <c r="AF89" s="281"/>
      <c r="AG89" s="284"/>
    </row>
    <row r="90" spans="1:71" s="126" customFormat="1">
      <c r="A90" s="54"/>
      <c r="B90" s="279"/>
      <c r="C90" s="214" t="s">
        <v>171</v>
      </c>
      <c r="D90" s="281"/>
      <c r="E90" s="281"/>
      <c r="F90" s="281"/>
      <c r="G90" s="281"/>
      <c r="H90" s="281"/>
      <c r="I90" s="281"/>
      <c r="J90" s="281"/>
      <c r="K90" s="281"/>
      <c r="L90" s="281"/>
      <c r="M90" s="281"/>
      <c r="N90" s="281"/>
      <c r="O90" s="281"/>
      <c r="P90" s="281"/>
      <c r="Q90" s="281"/>
      <c r="R90" s="281"/>
      <c r="S90" s="281"/>
      <c r="T90" s="281"/>
      <c r="U90" s="281"/>
      <c r="V90" s="281"/>
      <c r="W90" s="281"/>
      <c r="X90" s="281"/>
      <c r="Y90" s="281"/>
      <c r="Z90" s="281"/>
      <c r="AA90" s="281"/>
      <c r="AB90" s="281"/>
      <c r="AC90" s="284"/>
      <c r="AD90" s="238"/>
      <c r="AE90" s="281"/>
      <c r="AF90" s="281"/>
      <c r="AG90" s="284"/>
    </row>
    <row r="91" spans="1:71" s="126" customFormat="1" ht="16.5" thickBot="1">
      <c r="A91" s="54"/>
      <c r="B91" s="286"/>
      <c r="C91" s="216" t="s">
        <v>311</v>
      </c>
      <c r="D91" s="287"/>
      <c r="E91" s="287"/>
      <c r="F91" s="287"/>
      <c r="G91" s="287"/>
      <c r="H91" s="287"/>
      <c r="I91" s="287"/>
      <c r="J91" s="287"/>
      <c r="K91" s="287"/>
      <c r="L91" s="288"/>
      <c r="M91" s="287"/>
      <c r="N91" s="287"/>
      <c r="O91" s="287"/>
      <c r="P91" s="287"/>
      <c r="Q91" s="287"/>
      <c r="R91" s="287"/>
      <c r="S91" s="287"/>
      <c r="T91" s="287"/>
      <c r="U91" s="287"/>
      <c r="V91" s="287"/>
      <c r="W91" s="287"/>
      <c r="X91" s="287"/>
      <c r="Y91" s="287"/>
      <c r="Z91" s="287"/>
      <c r="AA91" s="287"/>
      <c r="AB91" s="287"/>
      <c r="AC91" s="289"/>
      <c r="AD91" s="238"/>
      <c r="AE91" s="287"/>
      <c r="AF91" s="287"/>
      <c r="AG91" s="289"/>
    </row>
    <row r="92" spans="1:71">
      <c r="AD92" s="290"/>
    </row>
    <row r="93" spans="1:71">
      <c r="AF93" s="49"/>
      <c r="AG93" s="49"/>
      <c r="AH93" s="49"/>
      <c r="AI93" s="49"/>
    </row>
    <row r="94" spans="1:71">
      <c r="B94" s="115"/>
      <c r="C94" s="115"/>
      <c r="D94" s="115"/>
      <c r="E94" s="115"/>
      <c r="F94" s="115"/>
      <c r="G94" s="115"/>
      <c r="H94" s="115"/>
      <c r="I94" s="115"/>
      <c r="J94" s="115"/>
      <c r="K94" s="115"/>
      <c r="L94" s="115"/>
      <c r="M94" s="115"/>
      <c r="N94" s="115"/>
      <c r="O94" s="115"/>
      <c r="P94" s="115"/>
      <c r="Q94" s="115"/>
      <c r="R94" s="115"/>
      <c r="S94" s="115"/>
      <c r="T94" s="115"/>
      <c r="U94" s="115"/>
      <c r="V94" s="115"/>
      <c r="W94" s="115"/>
      <c r="X94" s="115"/>
      <c r="Y94" s="115"/>
      <c r="Z94" s="115"/>
      <c r="AA94" s="115"/>
      <c r="AB94" s="115"/>
      <c r="AC94" s="115"/>
      <c r="AD94" s="115"/>
      <c r="AE94" s="115"/>
      <c r="AF94" s="115"/>
      <c r="AG94" s="115"/>
      <c r="AH94" s="115"/>
      <c r="AI94" s="115"/>
    </row>
    <row r="95" spans="1:71">
      <c r="AF95" s="49"/>
      <c r="AG95" s="49"/>
      <c r="AH95" s="49"/>
      <c r="AI95" s="49"/>
      <c r="AJ95" s="49"/>
      <c r="AK95" s="49"/>
      <c r="AL95" s="49"/>
      <c r="AM95" s="49"/>
      <c r="AN95" s="49"/>
      <c r="AO95" s="49"/>
      <c r="AP95" s="49"/>
      <c r="AQ95" s="49"/>
      <c r="AR95" s="49"/>
      <c r="AS95" s="49"/>
    </row>
    <row r="96" spans="1:71">
      <c r="B96" s="115"/>
    </row>
    <row r="97" spans="2:2">
      <c r="B97" s="115"/>
    </row>
    <row r="98" spans="2:2">
      <c r="B98" s="115"/>
    </row>
    <row r="99" spans="2:2">
      <c r="B99" s="115"/>
    </row>
    <row r="100" spans="2:2">
      <c r="B100" s="115"/>
    </row>
    <row r="101" spans="2:2">
      <c r="B101" s="115"/>
    </row>
  </sheetData>
  <mergeCells count="10">
    <mergeCell ref="C1:AC1"/>
    <mergeCell ref="C89:AB89"/>
    <mergeCell ref="AE3:AG3"/>
    <mergeCell ref="C88:AB88"/>
    <mergeCell ref="K3:O3"/>
    <mergeCell ref="T3:V3"/>
    <mergeCell ref="C3:I3"/>
    <mergeCell ref="C86:AB86"/>
    <mergeCell ref="X3:AC3"/>
    <mergeCell ref="Q3:R3"/>
  </mergeCells>
  <phoneticPr fontId="146"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Z106"/>
  <sheetViews>
    <sheetView workbookViewId="0"/>
  </sheetViews>
  <sheetFormatPr defaultColWidth="9.140625" defaultRowHeight="15.75"/>
  <cols>
    <col min="1" max="1" width="9.140625" style="49"/>
    <col min="2" max="2" width="8.5703125" style="49" bestFit="1" customWidth="1"/>
    <col min="3" max="3" width="12.85546875" style="49" customWidth="1"/>
    <col min="4" max="4" width="13.42578125" style="49" customWidth="1"/>
    <col min="5" max="5" width="13.5703125" style="49" customWidth="1"/>
    <col min="6" max="6" width="12.85546875" style="49" customWidth="1"/>
    <col min="7" max="7" width="13.5703125" style="49" bestFit="1" customWidth="1"/>
    <col min="8" max="9" width="12.85546875" style="49" customWidth="1"/>
    <col min="10" max="10" width="2.42578125" style="49" customWidth="1"/>
    <col min="11" max="15" width="12.85546875" style="49" customWidth="1"/>
    <col min="16" max="16" width="2.140625" style="49" customWidth="1"/>
    <col min="17" max="18" width="12.85546875" style="49" customWidth="1"/>
    <col min="19" max="19" width="2.140625" style="49" customWidth="1"/>
    <col min="20" max="20" width="15.85546875" style="49" customWidth="1"/>
    <col min="21" max="21" width="15.85546875" style="49" bestFit="1" customWidth="1"/>
    <col min="22" max="22" width="15.85546875" style="49" customWidth="1"/>
    <col min="23" max="23" width="2.5703125" style="49" customWidth="1"/>
    <col min="24" max="24" width="15.85546875" style="49" bestFit="1" customWidth="1"/>
    <col min="25" max="26" width="15.85546875" style="49" customWidth="1"/>
    <col min="27" max="27" width="15.85546875" style="49" bestFit="1" customWidth="1"/>
    <col min="28" max="29" width="15.85546875" style="49" customWidth="1"/>
    <col min="30" max="30" width="2.42578125" style="76" customWidth="1"/>
    <col min="31" max="31" width="26.5703125" style="49" customWidth="1"/>
    <col min="32" max="32" width="9.140625" style="76"/>
    <col min="33" max="33" width="9.42578125" style="76" customWidth="1"/>
    <col min="34" max="34" width="13.42578125" style="76" customWidth="1"/>
    <col min="35" max="36" width="12.85546875" style="76" customWidth="1"/>
    <col min="37" max="37" width="13.42578125" style="76" customWidth="1"/>
    <col min="38" max="40" width="9.140625" style="76"/>
    <col min="41" max="41" width="2.85546875" style="76" customWidth="1"/>
    <col min="42" max="42" width="2.42578125" style="76" customWidth="1"/>
    <col min="43" max="46" width="12.85546875" style="76" customWidth="1"/>
    <col min="47" max="16384" width="9.140625" style="76"/>
  </cols>
  <sheetData>
    <row r="1" spans="1:47" ht="29.25" customHeight="1" thickBot="1">
      <c r="B1" s="116"/>
      <c r="C1" s="411" t="s">
        <v>330</v>
      </c>
      <c r="D1" s="411"/>
      <c r="E1" s="411"/>
      <c r="F1" s="411"/>
      <c r="G1" s="411"/>
      <c r="H1" s="411"/>
      <c r="I1" s="411"/>
      <c r="J1" s="411"/>
      <c r="K1" s="411"/>
      <c r="L1" s="411"/>
      <c r="M1" s="411"/>
      <c r="N1" s="411"/>
      <c r="O1" s="411"/>
      <c r="P1" s="411"/>
      <c r="Q1" s="411"/>
      <c r="R1" s="411"/>
      <c r="S1" s="411"/>
      <c r="T1" s="411"/>
      <c r="U1" s="411"/>
      <c r="V1" s="411"/>
      <c r="W1" s="411"/>
      <c r="X1" s="411"/>
      <c r="Y1" s="411"/>
      <c r="Z1" s="411"/>
      <c r="AA1" s="411"/>
      <c r="AB1" s="411"/>
      <c r="AC1" s="412"/>
      <c r="AD1" s="117"/>
      <c r="AE1" s="118"/>
      <c r="AG1" s="119"/>
      <c r="AH1" s="119"/>
      <c r="AI1" s="119"/>
      <c r="AJ1" s="119"/>
      <c r="AK1" s="119"/>
      <c r="AL1" s="75"/>
      <c r="AM1" s="75"/>
      <c r="AN1" s="75"/>
      <c r="AO1" s="75"/>
      <c r="AP1" s="75"/>
      <c r="AQ1" s="75"/>
      <c r="AR1" s="75"/>
      <c r="AS1" s="75"/>
      <c r="AT1" s="75"/>
      <c r="AU1" s="75"/>
    </row>
    <row r="2" spans="1:47" s="126" customFormat="1" ht="15.75" customHeight="1">
      <c r="A2" s="54"/>
      <c r="B2" s="120"/>
      <c r="C2" s="51"/>
      <c r="D2" s="51"/>
      <c r="E2" s="51"/>
      <c r="F2" s="51"/>
      <c r="G2" s="51"/>
      <c r="H2" s="51"/>
      <c r="I2" s="51"/>
      <c r="J2" s="121"/>
      <c r="K2" s="122"/>
      <c r="L2" s="122"/>
      <c r="M2" s="123"/>
      <c r="N2" s="122"/>
      <c r="O2" s="122"/>
      <c r="P2" s="121"/>
      <c r="Q2" s="51"/>
      <c r="R2" s="51"/>
      <c r="S2" s="121"/>
      <c r="T2" s="122"/>
      <c r="U2" s="122"/>
      <c r="V2" s="124"/>
      <c r="W2" s="121"/>
      <c r="X2" s="51"/>
      <c r="Y2" s="51"/>
      <c r="Z2" s="51"/>
      <c r="AA2" s="51"/>
      <c r="AB2" s="51"/>
      <c r="AC2" s="51"/>
      <c r="AD2" s="117"/>
      <c r="AE2" s="125"/>
      <c r="AG2" s="127"/>
      <c r="AH2" s="128"/>
      <c r="AI2" s="128"/>
      <c r="AJ2" s="128"/>
      <c r="AK2" s="128"/>
      <c r="AL2" s="129"/>
      <c r="AM2" s="129"/>
      <c r="AN2" s="129"/>
      <c r="AO2" s="129"/>
      <c r="AP2" s="129"/>
      <c r="AQ2" s="402"/>
      <c r="AR2" s="402"/>
      <c r="AS2" s="402"/>
      <c r="AT2" s="402"/>
      <c r="AU2" s="129"/>
    </row>
    <row r="3" spans="1:47" s="126" customFormat="1" ht="15.6" customHeight="1">
      <c r="A3" s="54"/>
      <c r="B3" s="120"/>
      <c r="C3" s="414" t="s">
        <v>71</v>
      </c>
      <c r="D3" s="414"/>
      <c r="E3" s="414"/>
      <c r="F3" s="414"/>
      <c r="G3" s="414"/>
      <c r="H3" s="414"/>
      <c r="I3" s="414"/>
      <c r="J3" s="121"/>
      <c r="K3" s="405" t="s">
        <v>68</v>
      </c>
      <c r="L3" s="405"/>
      <c r="M3" s="405"/>
      <c r="N3" s="405"/>
      <c r="O3" s="405"/>
      <c r="P3" s="121"/>
      <c r="Q3" s="404" t="s">
        <v>112</v>
      </c>
      <c r="R3" s="404"/>
      <c r="S3" s="121"/>
      <c r="T3" s="413" t="s">
        <v>74</v>
      </c>
      <c r="U3" s="413"/>
      <c r="V3" s="413"/>
      <c r="W3" s="121"/>
      <c r="X3" s="405" t="s">
        <v>309</v>
      </c>
      <c r="Y3" s="405"/>
      <c r="Z3" s="405"/>
      <c r="AA3" s="405"/>
      <c r="AB3" s="405"/>
      <c r="AC3" s="406"/>
      <c r="AD3" s="130"/>
      <c r="AE3" s="131" t="s">
        <v>85</v>
      </c>
      <c r="AG3" s="127"/>
      <c r="AH3" s="127"/>
      <c r="AI3" s="127"/>
      <c r="AJ3" s="127"/>
      <c r="AK3" s="127"/>
      <c r="AL3" s="129"/>
      <c r="AM3" s="129"/>
      <c r="AN3" s="129"/>
      <c r="AO3" s="129"/>
      <c r="AP3" s="129"/>
      <c r="AQ3" s="132"/>
      <c r="AR3" s="132"/>
      <c r="AS3" s="132"/>
      <c r="AT3" s="132"/>
      <c r="AU3" s="129"/>
    </row>
    <row r="4" spans="1:47" s="141" customFormat="1" ht="56.25" customHeight="1">
      <c r="A4" s="133"/>
      <c r="B4" s="134"/>
      <c r="C4" s="56" t="s">
        <v>3</v>
      </c>
      <c r="D4" s="56" t="s">
        <v>8</v>
      </c>
      <c r="E4" s="56" t="s">
        <v>5</v>
      </c>
      <c r="F4" s="56" t="s">
        <v>6</v>
      </c>
      <c r="G4" s="56" t="s">
        <v>62</v>
      </c>
      <c r="H4" s="56" t="s">
        <v>7</v>
      </c>
      <c r="I4" s="57" t="s">
        <v>184</v>
      </c>
      <c r="J4" s="57"/>
      <c r="K4" s="57" t="s">
        <v>173</v>
      </c>
      <c r="L4" s="57" t="s">
        <v>172</v>
      </c>
      <c r="M4" s="57" t="s">
        <v>70</v>
      </c>
      <c r="N4" s="57" t="s">
        <v>76</v>
      </c>
      <c r="O4" s="57" t="s">
        <v>1</v>
      </c>
      <c r="P4" s="57"/>
      <c r="Q4" s="57" t="s">
        <v>0</v>
      </c>
      <c r="R4" s="57" t="s">
        <v>322</v>
      </c>
      <c r="S4" s="57"/>
      <c r="T4" s="135" t="s">
        <v>72</v>
      </c>
      <c r="U4" s="135" t="s">
        <v>2</v>
      </c>
      <c r="V4" s="135" t="s">
        <v>182</v>
      </c>
      <c r="W4" s="136"/>
      <c r="X4" s="57" t="s">
        <v>4</v>
      </c>
      <c r="Y4" s="57" t="s">
        <v>331</v>
      </c>
      <c r="Z4" s="57" t="s">
        <v>332</v>
      </c>
      <c r="AA4" s="137" t="s">
        <v>315</v>
      </c>
      <c r="AB4" s="138" t="s">
        <v>316</v>
      </c>
      <c r="AC4" s="138" t="s">
        <v>317</v>
      </c>
      <c r="AD4" s="117"/>
      <c r="AE4" s="139" t="s">
        <v>329</v>
      </c>
      <c r="AF4" s="140"/>
      <c r="AH4" s="142"/>
      <c r="AI4" s="143"/>
      <c r="AJ4" s="142"/>
      <c r="AK4" s="143"/>
      <c r="AL4" s="144"/>
      <c r="AM4" s="145"/>
      <c r="AN4" s="145"/>
      <c r="AO4" s="145"/>
      <c r="AP4" s="145"/>
      <c r="AQ4" s="142"/>
      <c r="AR4" s="143"/>
      <c r="AS4" s="142"/>
      <c r="AT4" s="143"/>
      <c r="AU4" s="144"/>
    </row>
    <row r="5" spans="1:47" s="152" customFormat="1">
      <c r="A5" s="69"/>
      <c r="B5" s="146" t="s">
        <v>101</v>
      </c>
      <c r="C5" s="147">
        <v>211.55421383647797</v>
      </c>
      <c r="D5" s="148">
        <v>210.41230188679242</v>
      </c>
      <c r="E5" s="148">
        <v>168.61231446540876</v>
      </c>
      <c r="F5" s="148">
        <v>25.362465408805029</v>
      </c>
      <c r="G5" s="148">
        <v>16.437522012578615</v>
      </c>
      <c r="H5" s="148">
        <v>41.799987421383648</v>
      </c>
      <c r="I5" s="148">
        <v>174.38197484276728</v>
      </c>
      <c r="J5" s="148"/>
      <c r="K5" s="148" t="s">
        <v>116</v>
      </c>
      <c r="L5" s="148">
        <v>-26.504377358490562</v>
      </c>
      <c r="M5" s="148">
        <v>16.197119496855343</v>
      </c>
      <c r="N5" s="148" t="s">
        <v>116</v>
      </c>
      <c r="O5" s="148" t="s">
        <v>116</v>
      </c>
      <c r="P5" s="148"/>
      <c r="Q5" s="148">
        <v>-1.1419119496855343</v>
      </c>
      <c r="R5" s="148" t="s">
        <v>116</v>
      </c>
      <c r="S5" s="148"/>
      <c r="T5" s="148">
        <v>-16.707974842767296</v>
      </c>
      <c r="U5" s="148">
        <v>-1.1419119496855343</v>
      </c>
      <c r="V5" s="148">
        <v>22.297333333333331</v>
      </c>
      <c r="W5" s="148"/>
      <c r="X5" s="148">
        <v>0</v>
      </c>
      <c r="Y5" s="148"/>
      <c r="Z5" s="148"/>
      <c r="AA5" s="148">
        <v>-3.2454339622641508</v>
      </c>
      <c r="AB5" s="148" t="s">
        <v>116</v>
      </c>
      <c r="AC5" s="149" t="s">
        <v>116</v>
      </c>
      <c r="AD5" s="150"/>
      <c r="AE5" s="151">
        <v>3.3277521975722064</v>
      </c>
      <c r="AH5" s="153"/>
      <c r="AI5" s="153"/>
      <c r="AJ5" s="153"/>
      <c r="AK5" s="153"/>
      <c r="AL5" s="154"/>
      <c r="AM5" s="154"/>
      <c r="AN5" s="154"/>
      <c r="AO5" s="154"/>
      <c r="AP5" s="154"/>
      <c r="AQ5" s="155"/>
      <c r="AR5" s="155"/>
      <c r="AS5" s="155"/>
      <c r="AT5" s="155"/>
      <c r="AU5" s="154"/>
    </row>
    <row r="6" spans="1:47" s="152" customFormat="1">
      <c r="A6" s="69"/>
      <c r="B6" s="156" t="s">
        <v>102</v>
      </c>
      <c r="C6" s="73">
        <v>214.09990476190467</v>
      </c>
      <c r="D6" s="73">
        <v>216.43202380952377</v>
      </c>
      <c r="E6" s="73">
        <v>173.85663095238093</v>
      </c>
      <c r="F6" s="73">
        <v>25.567988095238093</v>
      </c>
      <c r="G6" s="73">
        <v>17.007404761904755</v>
      </c>
      <c r="H6" s="73">
        <v>42.575392857142852</v>
      </c>
      <c r="I6" s="73">
        <v>176.0465476190476</v>
      </c>
      <c r="J6" s="73"/>
      <c r="K6" s="73" t="s">
        <v>116</v>
      </c>
      <c r="L6" s="73">
        <v>-23.23586904761904</v>
      </c>
      <c r="M6" s="73">
        <v>11.120226190476188</v>
      </c>
      <c r="N6" s="73" t="s">
        <v>116</v>
      </c>
      <c r="O6" s="73" t="s">
        <v>116</v>
      </c>
      <c r="P6" s="73"/>
      <c r="Q6" s="73">
        <v>2.332119047619047</v>
      </c>
      <c r="R6" s="73" t="s">
        <v>116</v>
      </c>
      <c r="S6" s="73"/>
      <c r="T6" s="73">
        <v>-10.807380952380949</v>
      </c>
      <c r="U6" s="73">
        <v>2.332119047619047</v>
      </c>
      <c r="V6" s="73">
        <v>20.78998809523809</v>
      </c>
      <c r="W6" s="73"/>
      <c r="X6" s="73">
        <v>0</v>
      </c>
      <c r="Y6" s="73"/>
      <c r="Z6" s="73"/>
      <c r="AA6" s="73">
        <v>0.91009523809523796</v>
      </c>
      <c r="AB6" s="73" t="s">
        <v>116</v>
      </c>
      <c r="AC6" s="157" t="s">
        <v>116</v>
      </c>
      <c r="AD6" s="150"/>
      <c r="AE6" s="151">
        <v>3.5161155295102562</v>
      </c>
      <c r="AH6" s="153"/>
      <c r="AI6" s="153"/>
      <c r="AJ6" s="153"/>
      <c r="AK6" s="153"/>
      <c r="AL6" s="154"/>
      <c r="AM6" s="154"/>
      <c r="AN6" s="154"/>
      <c r="AO6" s="154"/>
      <c r="AP6" s="154"/>
      <c r="AQ6" s="155"/>
      <c r="AR6" s="155"/>
      <c r="AS6" s="155"/>
      <c r="AT6" s="155"/>
      <c r="AU6" s="154"/>
    </row>
    <row r="7" spans="1:47" s="152" customFormat="1">
      <c r="A7" s="69"/>
      <c r="B7" s="156" t="s">
        <v>103</v>
      </c>
      <c r="C7" s="73">
        <v>213.68727683615819</v>
      </c>
      <c r="D7" s="73">
        <v>213.84924293785309</v>
      </c>
      <c r="E7" s="73">
        <v>172.43990960451976</v>
      </c>
      <c r="F7" s="73">
        <v>24.078960451977398</v>
      </c>
      <c r="G7" s="73">
        <v>17.330372881355931</v>
      </c>
      <c r="H7" s="73">
        <v>41.409333333333329</v>
      </c>
      <c r="I7" s="73">
        <v>175.70622598870057</v>
      </c>
      <c r="J7" s="73"/>
      <c r="K7" s="73" t="s">
        <v>116</v>
      </c>
      <c r="L7" s="73">
        <v>-23.916994350282483</v>
      </c>
      <c r="M7" s="73">
        <v>13.524169491525424</v>
      </c>
      <c r="N7" s="73" t="s">
        <v>116</v>
      </c>
      <c r="O7" s="73" t="s">
        <v>116</v>
      </c>
      <c r="P7" s="73"/>
      <c r="Q7" s="73">
        <v>0.16196610169491524</v>
      </c>
      <c r="R7" s="73" t="s">
        <v>116</v>
      </c>
      <c r="S7" s="73"/>
      <c r="T7" s="73">
        <v>-12.633355932203388</v>
      </c>
      <c r="U7" s="73">
        <v>0.16196610169491524</v>
      </c>
      <c r="V7" s="73">
        <v>20.758655367231636</v>
      </c>
      <c r="W7" s="73"/>
      <c r="X7" s="73">
        <v>0</v>
      </c>
      <c r="Y7" s="73"/>
      <c r="Z7" s="73"/>
      <c r="AA7" s="73">
        <v>-2.6454463276836155</v>
      </c>
      <c r="AB7" s="73" t="s">
        <v>116</v>
      </c>
      <c r="AC7" s="157" t="s">
        <v>116</v>
      </c>
      <c r="AD7" s="150"/>
      <c r="AE7" s="151">
        <v>3.7044788614483051</v>
      </c>
      <c r="AH7" s="153"/>
      <c r="AI7" s="153"/>
      <c r="AJ7" s="153"/>
      <c r="AK7" s="153"/>
      <c r="AL7" s="154"/>
      <c r="AM7" s="154"/>
      <c r="AN7" s="154"/>
      <c r="AO7" s="154"/>
      <c r="AP7" s="154"/>
      <c r="AQ7" s="155"/>
      <c r="AR7" s="155"/>
      <c r="AS7" s="155"/>
      <c r="AT7" s="155"/>
      <c r="AU7" s="154"/>
    </row>
    <row r="8" spans="1:47" s="152" customFormat="1">
      <c r="A8" s="69"/>
      <c r="B8" s="156" t="s">
        <v>104</v>
      </c>
      <c r="C8" s="73">
        <v>220.82323333333332</v>
      </c>
      <c r="D8" s="73">
        <v>222.70788888888887</v>
      </c>
      <c r="E8" s="73">
        <v>179.59971111111108</v>
      </c>
      <c r="F8" s="73">
        <v>25.243766666666662</v>
      </c>
      <c r="G8" s="73">
        <v>17.86441111111111</v>
      </c>
      <c r="H8" s="73">
        <v>43.108177777777776</v>
      </c>
      <c r="I8" s="73">
        <v>182.94431111111109</v>
      </c>
      <c r="J8" s="73"/>
      <c r="K8" s="73" t="s">
        <v>116</v>
      </c>
      <c r="L8" s="73">
        <v>-23.359111111111108</v>
      </c>
      <c r="M8" s="73">
        <v>14.493266666666665</v>
      </c>
      <c r="N8" s="73" t="s">
        <v>116</v>
      </c>
      <c r="O8" s="73" t="s">
        <v>116</v>
      </c>
      <c r="P8" s="73"/>
      <c r="Q8" s="73">
        <v>1.8846555555555551</v>
      </c>
      <c r="R8" s="73" t="s">
        <v>116</v>
      </c>
      <c r="S8" s="73"/>
      <c r="T8" s="73">
        <v>-13.803111111111111</v>
      </c>
      <c r="U8" s="73">
        <v>1.8846555555555551</v>
      </c>
      <c r="V8" s="73">
        <v>21.049744444444443</v>
      </c>
      <c r="W8" s="73"/>
      <c r="X8" s="73">
        <v>0</v>
      </c>
      <c r="Y8" s="73"/>
      <c r="Z8" s="73"/>
      <c r="AA8" s="73">
        <v>-4.5125555555555552</v>
      </c>
      <c r="AB8" s="73" t="s">
        <v>116</v>
      </c>
      <c r="AC8" s="157" t="s">
        <v>116</v>
      </c>
      <c r="AD8" s="150"/>
      <c r="AE8" s="151">
        <v>3.7672666387609883</v>
      </c>
      <c r="AH8" s="153"/>
      <c r="AI8" s="153"/>
      <c r="AJ8" s="153"/>
      <c r="AK8" s="153"/>
      <c r="AL8" s="154"/>
      <c r="AM8" s="154"/>
      <c r="AN8" s="154"/>
      <c r="AO8" s="154"/>
      <c r="AP8" s="154"/>
      <c r="AQ8" s="155"/>
      <c r="AR8" s="155"/>
      <c r="AS8" s="155"/>
      <c r="AT8" s="155"/>
      <c r="AU8" s="154"/>
    </row>
    <row r="9" spans="1:47" s="152" customFormat="1">
      <c r="A9" s="69"/>
      <c r="B9" s="156" t="s">
        <v>105</v>
      </c>
      <c r="C9" s="73">
        <v>221.00229834254139</v>
      </c>
      <c r="D9" s="73">
        <v>236.02264088397789</v>
      </c>
      <c r="E9" s="73">
        <v>190.90881767955801</v>
      </c>
      <c r="F9" s="73">
        <v>27.031337016574586</v>
      </c>
      <c r="G9" s="73">
        <v>18.082486187845305</v>
      </c>
      <c r="H9" s="73">
        <v>45.113823204419887</v>
      </c>
      <c r="I9" s="73">
        <v>186.68517127071823</v>
      </c>
      <c r="J9" s="73"/>
      <c r="K9" s="73" t="s">
        <v>116</v>
      </c>
      <c r="L9" s="73">
        <v>-12.010994475138121</v>
      </c>
      <c r="M9" s="73">
        <v>9.5823977900552464</v>
      </c>
      <c r="N9" s="73" t="s">
        <v>116</v>
      </c>
      <c r="O9" s="73" t="s">
        <v>116</v>
      </c>
      <c r="P9" s="73"/>
      <c r="Q9" s="73">
        <v>15.02034254143646</v>
      </c>
      <c r="R9" s="73" t="s">
        <v>116</v>
      </c>
      <c r="S9" s="73"/>
      <c r="T9" s="73">
        <v>-7.4441767955801099</v>
      </c>
      <c r="U9" s="73">
        <v>15.02034254143646</v>
      </c>
      <c r="V9" s="73">
        <v>21.619790055248618</v>
      </c>
      <c r="W9" s="73"/>
      <c r="X9" s="73">
        <v>0</v>
      </c>
      <c r="Y9" s="73"/>
      <c r="Z9" s="73"/>
      <c r="AA9" s="73">
        <v>1.5046740331491713</v>
      </c>
      <c r="AB9" s="73" t="s">
        <v>116</v>
      </c>
      <c r="AC9" s="157" t="s">
        <v>116</v>
      </c>
      <c r="AD9" s="150"/>
      <c r="AE9" s="151">
        <v>3.7881958978652159</v>
      </c>
      <c r="AH9" s="153"/>
      <c r="AI9" s="153"/>
      <c r="AJ9" s="153"/>
      <c r="AK9" s="153"/>
      <c r="AL9" s="154"/>
      <c r="AM9" s="154"/>
      <c r="AN9" s="154"/>
      <c r="AO9" s="154"/>
      <c r="AP9" s="154"/>
      <c r="AQ9" s="155"/>
      <c r="AR9" s="155"/>
      <c r="AS9" s="155"/>
      <c r="AT9" s="155"/>
      <c r="AU9" s="154"/>
    </row>
    <row r="10" spans="1:47" s="152" customFormat="1">
      <c r="A10" s="69"/>
      <c r="B10" s="156" t="s">
        <v>106</v>
      </c>
      <c r="C10" s="73">
        <v>230.19629189189189</v>
      </c>
      <c r="D10" s="73">
        <v>247.29378378378374</v>
      </c>
      <c r="E10" s="73">
        <v>200.5985189189189</v>
      </c>
      <c r="F10" s="73">
        <v>27.531610810810808</v>
      </c>
      <c r="G10" s="73">
        <v>19.163654054054053</v>
      </c>
      <c r="H10" s="73">
        <v>46.69526486486486</v>
      </c>
      <c r="I10" s="73">
        <v>191.86898378378376</v>
      </c>
      <c r="J10" s="73"/>
      <c r="K10" s="73" t="s">
        <v>116</v>
      </c>
      <c r="L10" s="73">
        <v>-10.434118918918918</v>
      </c>
      <c r="M10" s="73">
        <v>9.478518918918919</v>
      </c>
      <c r="N10" s="73" t="s">
        <v>116</v>
      </c>
      <c r="O10" s="73" t="s">
        <v>116</v>
      </c>
      <c r="P10" s="73"/>
      <c r="Q10" s="73">
        <v>17.097491891891892</v>
      </c>
      <c r="R10" s="73" t="s">
        <v>116</v>
      </c>
      <c r="S10" s="73"/>
      <c r="T10" s="73">
        <v>-5.4495027027027021</v>
      </c>
      <c r="U10" s="73">
        <v>17.097491891891892</v>
      </c>
      <c r="V10" s="73">
        <v>22.908572972972969</v>
      </c>
      <c r="W10" s="73"/>
      <c r="X10" s="73">
        <v>0</v>
      </c>
      <c r="Y10" s="73"/>
      <c r="Z10" s="73"/>
      <c r="AA10" s="73">
        <v>4.3389405405405403</v>
      </c>
      <c r="AB10" s="73" t="s">
        <v>116</v>
      </c>
      <c r="AC10" s="157" t="s">
        <v>116</v>
      </c>
      <c r="AD10" s="150"/>
      <c r="AE10" s="151">
        <v>3.8719129342821268</v>
      </c>
      <c r="AH10" s="153"/>
      <c r="AI10" s="153"/>
      <c r="AJ10" s="153"/>
      <c r="AK10" s="153"/>
      <c r="AL10" s="154"/>
      <c r="AM10" s="154"/>
      <c r="AN10" s="154"/>
      <c r="AO10" s="154"/>
      <c r="AP10" s="154"/>
      <c r="AQ10" s="155"/>
      <c r="AR10" s="155"/>
      <c r="AS10" s="155"/>
      <c r="AT10" s="155"/>
      <c r="AU10" s="154"/>
    </row>
    <row r="11" spans="1:47" s="152" customFormat="1">
      <c r="A11" s="69"/>
      <c r="B11" s="156" t="s">
        <v>107</v>
      </c>
      <c r="C11" s="73">
        <v>248.35645833333325</v>
      </c>
      <c r="D11" s="73">
        <v>263.53656249999995</v>
      </c>
      <c r="E11" s="73">
        <v>211.17764583333329</v>
      </c>
      <c r="F11" s="73">
        <v>30.833031249999994</v>
      </c>
      <c r="G11" s="73">
        <v>21.525885416666661</v>
      </c>
      <c r="H11" s="73">
        <v>52.358916666666659</v>
      </c>
      <c r="I11" s="73">
        <v>209.03749999999994</v>
      </c>
      <c r="J11" s="73"/>
      <c r="K11" s="73" t="s">
        <v>116</v>
      </c>
      <c r="L11" s="73">
        <v>-15.65292708333333</v>
      </c>
      <c r="M11" s="73">
        <v>12.641791666666663</v>
      </c>
      <c r="N11" s="73" t="s">
        <v>116</v>
      </c>
      <c r="O11" s="73" t="s">
        <v>116</v>
      </c>
      <c r="P11" s="73"/>
      <c r="Q11" s="73">
        <v>15.180104166666663</v>
      </c>
      <c r="R11" s="73" t="s">
        <v>116</v>
      </c>
      <c r="S11" s="73"/>
      <c r="T11" s="73">
        <v>-11.696145833333329</v>
      </c>
      <c r="U11" s="73">
        <v>15.180104166666663</v>
      </c>
      <c r="V11" s="73">
        <v>23.616260416666659</v>
      </c>
      <c r="W11" s="73"/>
      <c r="X11" s="73">
        <v>0</v>
      </c>
      <c r="Y11" s="73"/>
      <c r="Z11" s="73"/>
      <c r="AA11" s="73">
        <v>1.1696145833333331</v>
      </c>
      <c r="AB11" s="73" t="s">
        <v>116</v>
      </c>
      <c r="AC11" s="157" t="s">
        <v>116</v>
      </c>
      <c r="AD11" s="150"/>
      <c r="AE11" s="151">
        <v>4.0184177480117214</v>
      </c>
      <c r="AH11" s="153"/>
      <c r="AI11" s="153"/>
      <c r="AJ11" s="153"/>
      <c r="AK11" s="153"/>
      <c r="AL11" s="154"/>
      <c r="AM11" s="154"/>
      <c r="AN11" s="154"/>
      <c r="AO11" s="154"/>
      <c r="AP11" s="154"/>
      <c r="AQ11" s="155"/>
      <c r="AR11" s="155"/>
      <c r="AS11" s="155"/>
      <c r="AT11" s="155"/>
      <c r="AU11" s="154"/>
    </row>
    <row r="12" spans="1:47" s="152" customFormat="1">
      <c r="A12" s="69"/>
      <c r="B12" s="156" t="s">
        <v>108</v>
      </c>
      <c r="C12" s="73">
        <v>253.42803045685272</v>
      </c>
      <c r="D12" s="73">
        <v>266.47657868020298</v>
      </c>
      <c r="E12" s="73">
        <v>213.62753299492377</v>
      </c>
      <c r="F12" s="73">
        <v>30.511289340101509</v>
      </c>
      <c r="G12" s="73">
        <v>22.33775634517766</v>
      </c>
      <c r="H12" s="73">
        <v>52.849045685279158</v>
      </c>
      <c r="I12" s="73">
        <v>211.75998984771564</v>
      </c>
      <c r="J12" s="73"/>
      <c r="K12" s="73" t="s">
        <v>116</v>
      </c>
      <c r="L12" s="73">
        <v>-17.462741116751264</v>
      </c>
      <c r="M12" s="73">
        <v>13.339593908629437</v>
      </c>
      <c r="N12" s="73" t="s">
        <v>116</v>
      </c>
      <c r="O12" s="73" t="s">
        <v>116</v>
      </c>
      <c r="P12" s="73"/>
      <c r="Q12" s="73">
        <v>13.048548223350251</v>
      </c>
      <c r="R12" s="73" t="s">
        <v>116</v>
      </c>
      <c r="S12" s="73"/>
      <c r="T12" s="73">
        <v>-9.3134619289340073</v>
      </c>
      <c r="U12" s="73">
        <v>15.66795939086294</v>
      </c>
      <c r="V12" s="73">
        <v>22.677309644670043</v>
      </c>
      <c r="W12" s="73"/>
      <c r="X12" s="73">
        <v>0</v>
      </c>
      <c r="Y12" s="73"/>
      <c r="Z12" s="73"/>
      <c r="AA12" s="73">
        <v>1.6250050761421317</v>
      </c>
      <c r="AB12" s="73" t="s">
        <v>116</v>
      </c>
      <c r="AC12" s="157" t="s">
        <v>116</v>
      </c>
      <c r="AD12" s="150"/>
      <c r="AE12" s="151">
        <v>4.1230640435328603</v>
      </c>
      <c r="AH12" s="153"/>
      <c r="AI12" s="153"/>
      <c r="AJ12" s="153"/>
      <c r="AK12" s="153"/>
      <c r="AL12" s="154"/>
      <c r="AM12" s="154"/>
      <c r="AN12" s="154"/>
      <c r="AO12" s="154"/>
      <c r="AP12" s="154"/>
      <c r="AQ12" s="155"/>
      <c r="AR12" s="155"/>
      <c r="AS12" s="155"/>
      <c r="AT12" s="155"/>
      <c r="AU12" s="154"/>
    </row>
    <row r="13" spans="1:47" s="152" customFormat="1">
      <c r="A13" s="69"/>
      <c r="B13" s="156" t="s">
        <v>109</v>
      </c>
      <c r="C13" s="73">
        <v>262.81377114427858</v>
      </c>
      <c r="D13" s="73">
        <v>283.32826865671643</v>
      </c>
      <c r="E13" s="73">
        <v>217.50597014925376</v>
      </c>
      <c r="F13" s="73">
        <v>42.003611940298505</v>
      </c>
      <c r="G13" s="73">
        <v>23.818686567164178</v>
      </c>
      <c r="H13" s="73">
        <v>65.822298507462691</v>
      </c>
      <c r="I13" s="73">
        <v>217.74368159203982</v>
      </c>
      <c r="J13" s="73"/>
      <c r="K13" s="73" t="s">
        <v>116</v>
      </c>
      <c r="L13" s="73">
        <v>-21.489114427860699</v>
      </c>
      <c r="M13" s="73">
        <v>6.8698606965174127</v>
      </c>
      <c r="N13" s="73" t="s">
        <v>116</v>
      </c>
      <c r="O13" s="73" t="s">
        <v>116</v>
      </c>
      <c r="P13" s="73"/>
      <c r="Q13" s="73">
        <v>20.51449751243781</v>
      </c>
      <c r="R13" s="73" t="s">
        <v>116</v>
      </c>
      <c r="S13" s="73"/>
      <c r="T13" s="73">
        <v>7.2026567164179101</v>
      </c>
      <c r="U13" s="73">
        <v>23.509661691542288</v>
      </c>
      <c r="V13" s="73">
        <v>23.390805970149252</v>
      </c>
      <c r="W13" s="73"/>
      <c r="X13" s="73">
        <v>0</v>
      </c>
      <c r="Y13" s="73"/>
      <c r="Z13" s="73"/>
      <c r="AA13" s="73">
        <v>18.375094527363185</v>
      </c>
      <c r="AB13" s="73" t="s">
        <v>116</v>
      </c>
      <c r="AC13" s="157" t="s">
        <v>116</v>
      </c>
      <c r="AD13" s="150"/>
      <c r="AE13" s="151">
        <v>4.2067810799497698</v>
      </c>
      <c r="AH13" s="153"/>
      <c r="AI13" s="153"/>
      <c r="AJ13" s="153"/>
      <c r="AK13" s="153"/>
      <c r="AL13" s="154"/>
      <c r="AM13" s="154"/>
      <c r="AN13" s="154"/>
      <c r="AO13" s="154"/>
      <c r="AP13" s="154"/>
      <c r="AQ13" s="155"/>
      <c r="AR13" s="155"/>
      <c r="AS13" s="155"/>
      <c r="AT13" s="155"/>
      <c r="AU13" s="154"/>
    </row>
    <row r="14" spans="1:47" s="152" customFormat="1">
      <c r="A14" s="69"/>
      <c r="B14" s="156" t="s">
        <v>110</v>
      </c>
      <c r="C14" s="73">
        <v>278.87593333333325</v>
      </c>
      <c r="D14" s="73">
        <v>293.68773333333326</v>
      </c>
      <c r="E14" s="73">
        <v>221.24415238095233</v>
      </c>
      <c r="F14" s="73">
        <v>47.688990476190469</v>
      </c>
      <c r="G14" s="73">
        <v>24.754590476190476</v>
      </c>
      <c r="H14" s="73">
        <v>72.443580952380941</v>
      </c>
      <c r="I14" s="73">
        <v>230.6408857142857</v>
      </c>
      <c r="J14" s="73"/>
      <c r="K14" s="73" t="s">
        <v>116</v>
      </c>
      <c r="L14" s="73">
        <v>-32.877190476190471</v>
      </c>
      <c r="M14" s="73">
        <v>12.263533333333331</v>
      </c>
      <c r="N14" s="73" t="s">
        <v>116</v>
      </c>
      <c r="O14" s="73" t="s">
        <v>116</v>
      </c>
      <c r="P14" s="73"/>
      <c r="Q14" s="73">
        <v>14.811799999999998</v>
      </c>
      <c r="R14" s="73" t="s">
        <v>116</v>
      </c>
      <c r="S14" s="73"/>
      <c r="T14" s="73">
        <v>7.4172761904761897</v>
      </c>
      <c r="U14" s="73">
        <v>20.795676190476186</v>
      </c>
      <c r="V14" s="73">
        <v>22.433847619047615</v>
      </c>
      <c r="W14" s="73"/>
      <c r="X14" s="73">
        <v>0</v>
      </c>
      <c r="Y14" s="73"/>
      <c r="Z14" s="73"/>
      <c r="AA14" s="73">
        <v>0.70532380952380946</v>
      </c>
      <c r="AB14" s="73" t="s">
        <v>116</v>
      </c>
      <c r="AC14" s="157" t="s">
        <v>116</v>
      </c>
      <c r="AD14" s="150"/>
      <c r="AE14" s="151">
        <v>4.39514441188782</v>
      </c>
      <c r="AH14" s="153"/>
      <c r="AI14" s="153"/>
      <c r="AJ14" s="153"/>
      <c r="AK14" s="153"/>
      <c r="AL14" s="154"/>
      <c r="AM14" s="154"/>
      <c r="AN14" s="154"/>
      <c r="AO14" s="154"/>
      <c r="AP14" s="154"/>
      <c r="AQ14" s="155"/>
      <c r="AR14" s="155"/>
      <c r="AS14" s="155"/>
      <c r="AT14" s="155"/>
      <c r="AU14" s="154"/>
    </row>
    <row r="15" spans="1:47" s="152" customFormat="1" ht="15.75" customHeight="1">
      <c r="A15" s="158"/>
      <c r="B15" s="159" t="s">
        <v>9</v>
      </c>
      <c r="C15" s="73">
        <v>298.0008468468468</v>
      </c>
      <c r="D15" s="73">
        <v>310.29020720720717</v>
      </c>
      <c r="E15" s="73">
        <v>236.01598198198195</v>
      </c>
      <c r="F15" s="73">
        <v>48.447198198198194</v>
      </c>
      <c r="G15" s="73">
        <v>25.827027027027022</v>
      </c>
      <c r="H15" s="73">
        <v>74.274225225225223</v>
      </c>
      <c r="I15" s="73">
        <v>247.46596396396393</v>
      </c>
      <c r="J15" s="73"/>
      <c r="K15" s="73" t="s">
        <v>116</v>
      </c>
      <c r="L15" s="73">
        <v>-36.157837837837832</v>
      </c>
      <c r="M15" s="73">
        <v>14.247909909909909</v>
      </c>
      <c r="N15" s="73" t="s">
        <v>116</v>
      </c>
      <c r="O15" s="73" t="s">
        <v>116</v>
      </c>
      <c r="P15" s="73"/>
      <c r="Q15" s="73">
        <v>12.289360360360359</v>
      </c>
      <c r="R15" s="73" t="s">
        <v>116</v>
      </c>
      <c r="S15" s="73"/>
      <c r="T15" s="73">
        <v>10.094063063063063</v>
      </c>
      <c r="U15" s="73">
        <v>19.843765765765763</v>
      </c>
      <c r="V15" s="73">
        <v>21.823837837837836</v>
      </c>
      <c r="W15" s="73"/>
      <c r="X15" s="73">
        <v>0</v>
      </c>
      <c r="Y15" s="73"/>
      <c r="Z15" s="73"/>
      <c r="AA15" s="73">
        <v>9.8357927927927928</v>
      </c>
      <c r="AB15" s="73" t="s">
        <v>116</v>
      </c>
      <c r="AC15" s="157" t="s">
        <v>116</v>
      </c>
      <c r="AD15" s="150"/>
      <c r="AE15" s="151">
        <v>4.6462955211385522</v>
      </c>
      <c r="AH15" s="160"/>
      <c r="AI15" s="160"/>
      <c r="AJ15" s="160"/>
      <c r="AK15" s="160"/>
      <c r="AL15" s="154"/>
      <c r="AM15" s="154"/>
      <c r="AN15" s="161"/>
      <c r="AO15" s="161"/>
      <c r="AP15" s="161"/>
      <c r="AQ15" s="162"/>
      <c r="AR15" s="162"/>
      <c r="AS15" s="162"/>
      <c r="AT15" s="162"/>
      <c r="AU15" s="163"/>
    </row>
    <row r="16" spans="1:47" s="152" customFormat="1" ht="15.75" customHeight="1">
      <c r="A16" s="158"/>
      <c r="B16" s="159" t="s">
        <v>10</v>
      </c>
      <c r="C16" s="73">
        <v>308.35530472103005</v>
      </c>
      <c r="D16" s="73">
        <v>327.97996566523602</v>
      </c>
      <c r="E16" s="73">
        <v>245.21598283261801</v>
      </c>
      <c r="F16" s="73">
        <v>55.305862660944207</v>
      </c>
      <c r="G16" s="73">
        <v>27.458120171673816</v>
      </c>
      <c r="H16" s="73">
        <v>82.763982832618012</v>
      </c>
      <c r="I16" s="73">
        <v>257.17123605150215</v>
      </c>
      <c r="J16" s="73"/>
      <c r="K16" s="73" t="s">
        <v>116</v>
      </c>
      <c r="L16" s="73">
        <v>-35.681201716738201</v>
      </c>
      <c r="M16" s="73">
        <v>7.7924463519313303</v>
      </c>
      <c r="N16" s="73" t="s">
        <v>116</v>
      </c>
      <c r="O16" s="73" t="s">
        <v>116</v>
      </c>
      <c r="P16" s="73"/>
      <c r="Q16" s="73">
        <v>19.624660944206006</v>
      </c>
      <c r="R16" s="73" t="s">
        <v>116</v>
      </c>
      <c r="S16" s="73"/>
      <c r="T16" s="73">
        <v>15.236283261802575</v>
      </c>
      <c r="U16" s="73">
        <v>23.910506437768237</v>
      </c>
      <c r="V16" s="73">
        <v>22.864678111587981</v>
      </c>
      <c r="W16" s="73"/>
      <c r="X16" s="73">
        <v>0</v>
      </c>
      <c r="Y16" s="73"/>
      <c r="Z16" s="73"/>
      <c r="AA16" s="73">
        <v>0.65620600858369094</v>
      </c>
      <c r="AB16" s="73" t="s">
        <v>116</v>
      </c>
      <c r="AC16" s="157" t="s">
        <v>116</v>
      </c>
      <c r="AD16" s="150"/>
      <c r="AE16" s="151">
        <v>4.8765173712850567</v>
      </c>
      <c r="AH16" s="160"/>
      <c r="AI16" s="160"/>
      <c r="AJ16" s="160"/>
      <c r="AK16" s="160"/>
      <c r="AL16" s="154"/>
      <c r="AM16" s="154"/>
      <c r="AN16" s="161"/>
      <c r="AO16" s="161"/>
      <c r="AP16" s="161"/>
      <c r="AQ16" s="164"/>
      <c r="AR16" s="164"/>
      <c r="AS16" s="164"/>
      <c r="AT16" s="164"/>
      <c r="AU16" s="163"/>
    </row>
    <row r="17" spans="1:47" s="152" customFormat="1" ht="15.75" customHeight="1">
      <c r="A17" s="158"/>
      <c r="B17" s="159" t="s">
        <v>11</v>
      </c>
      <c r="C17" s="73">
        <v>332.16096234309617</v>
      </c>
      <c r="D17" s="73">
        <v>364.88726359832634</v>
      </c>
      <c r="E17" s="73">
        <v>268.2677071129707</v>
      </c>
      <c r="F17" s="73">
        <v>67.691665271966528</v>
      </c>
      <c r="G17" s="73">
        <v>28.927891213389117</v>
      </c>
      <c r="H17" s="73">
        <v>96.619556485355645</v>
      </c>
      <c r="I17" s="73">
        <v>277.10400836820082</v>
      </c>
      <c r="J17" s="73"/>
      <c r="K17" s="73" t="s">
        <v>116</v>
      </c>
      <c r="L17" s="73">
        <v>-34.965364016736402</v>
      </c>
      <c r="M17" s="73">
        <v>-1.5593472803347279</v>
      </c>
      <c r="N17" s="73" t="s">
        <v>116</v>
      </c>
      <c r="O17" s="73" t="s">
        <v>116</v>
      </c>
      <c r="P17" s="73"/>
      <c r="Q17" s="73">
        <v>32.726301255230119</v>
      </c>
      <c r="R17" s="73" t="s">
        <v>116</v>
      </c>
      <c r="S17" s="73"/>
      <c r="T17" s="73">
        <v>27.468502092050208</v>
      </c>
      <c r="U17" s="73">
        <v>40.403087866108784</v>
      </c>
      <c r="V17" s="73">
        <v>24.469757322175731</v>
      </c>
      <c r="W17" s="73"/>
      <c r="X17" s="73">
        <v>0</v>
      </c>
      <c r="Y17" s="73"/>
      <c r="Z17" s="73"/>
      <c r="AA17" s="73">
        <v>12.614719665271965</v>
      </c>
      <c r="AB17" s="73" t="s">
        <v>116</v>
      </c>
      <c r="AC17" s="157" t="s">
        <v>116</v>
      </c>
      <c r="AD17" s="150"/>
      <c r="AE17" s="151">
        <v>5.0020929259104232</v>
      </c>
      <c r="AH17" s="160"/>
      <c r="AI17" s="160"/>
      <c r="AJ17" s="160"/>
      <c r="AK17" s="160"/>
      <c r="AL17" s="154"/>
      <c r="AM17" s="154"/>
      <c r="AN17" s="161"/>
      <c r="AO17" s="161"/>
      <c r="AP17" s="161"/>
      <c r="AQ17" s="164"/>
      <c r="AR17" s="164"/>
      <c r="AS17" s="164"/>
      <c r="AT17" s="164"/>
      <c r="AU17" s="163"/>
    </row>
    <row r="18" spans="1:47" s="152" customFormat="1" ht="15.75" customHeight="1">
      <c r="A18" s="158"/>
      <c r="B18" s="159" t="s">
        <v>12</v>
      </c>
      <c r="C18" s="73">
        <v>361.81973809523794</v>
      </c>
      <c r="D18" s="73">
        <v>366.93902380952375</v>
      </c>
      <c r="E18" s="73">
        <v>274.26099206349198</v>
      </c>
      <c r="F18" s="73">
        <v>61.279746031746015</v>
      </c>
      <c r="G18" s="73">
        <v>31.398285714285702</v>
      </c>
      <c r="H18" s="73">
        <v>92.678031746031721</v>
      </c>
      <c r="I18" s="73">
        <v>299.83846031746026</v>
      </c>
      <c r="J18" s="73"/>
      <c r="K18" s="73" t="s">
        <v>116</v>
      </c>
      <c r="L18" s="73">
        <v>-56.160460317460306</v>
      </c>
      <c r="M18" s="73">
        <v>26.316920634920628</v>
      </c>
      <c r="N18" s="73" t="s">
        <v>116</v>
      </c>
      <c r="O18" s="73" t="s">
        <v>116</v>
      </c>
      <c r="P18" s="73"/>
      <c r="Q18" s="73">
        <v>5.1192857142857129</v>
      </c>
      <c r="R18" s="73" t="s">
        <v>116</v>
      </c>
      <c r="S18" s="73"/>
      <c r="T18" s="73">
        <v>-5.536412698412696</v>
      </c>
      <c r="U18" s="73">
        <v>7.1290793650793631</v>
      </c>
      <c r="V18" s="73">
        <v>24.686333333333327</v>
      </c>
      <c r="W18" s="73"/>
      <c r="X18" s="73">
        <v>0</v>
      </c>
      <c r="Y18" s="73"/>
      <c r="Z18" s="73"/>
      <c r="AA18" s="73">
        <v>-5.9345793650793626</v>
      </c>
      <c r="AB18" s="73" t="s">
        <v>116</v>
      </c>
      <c r="AC18" s="157" t="s">
        <v>116</v>
      </c>
      <c r="AD18" s="150"/>
      <c r="AE18" s="151">
        <v>5.2741732942653847</v>
      </c>
      <c r="AH18" s="160"/>
      <c r="AI18" s="160"/>
      <c r="AJ18" s="160"/>
      <c r="AK18" s="160"/>
      <c r="AL18" s="154"/>
      <c r="AM18" s="154"/>
      <c r="AN18" s="161"/>
      <c r="AO18" s="161"/>
      <c r="AP18" s="161"/>
      <c r="AQ18" s="164"/>
      <c r="AR18" s="164"/>
      <c r="AS18" s="164"/>
      <c r="AT18" s="164"/>
      <c r="AU18" s="163"/>
    </row>
    <row r="19" spans="1:47" s="152" customFormat="1" ht="15.75" customHeight="1">
      <c r="A19" s="158"/>
      <c r="B19" s="159" t="s">
        <v>13</v>
      </c>
      <c r="C19" s="73">
        <v>377.95933828996277</v>
      </c>
      <c r="D19" s="73">
        <v>362.47080297397764</v>
      </c>
      <c r="E19" s="73">
        <v>273.62486988847581</v>
      </c>
      <c r="F19" s="73">
        <v>55.719650557620817</v>
      </c>
      <c r="G19" s="73">
        <v>33.126282527881031</v>
      </c>
      <c r="H19" s="73">
        <v>88.845933085501841</v>
      </c>
      <c r="I19" s="73">
        <v>317.28406691449811</v>
      </c>
      <c r="J19" s="73"/>
      <c r="K19" s="73" t="s">
        <v>116</v>
      </c>
      <c r="L19" s="73">
        <v>-71.208185873605942</v>
      </c>
      <c r="M19" s="73">
        <v>46.430081784386608</v>
      </c>
      <c r="N19" s="73" t="s">
        <v>116</v>
      </c>
      <c r="O19" s="73" t="s">
        <v>116</v>
      </c>
      <c r="P19" s="73"/>
      <c r="Q19" s="73">
        <v>-15.488535315985127</v>
      </c>
      <c r="R19" s="73" t="s">
        <v>116</v>
      </c>
      <c r="S19" s="73"/>
      <c r="T19" s="73">
        <v>-19.200810408921928</v>
      </c>
      <c r="U19" s="73">
        <v>-13.641278810408918</v>
      </c>
      <c r="V19" s="73">
        <v>23.339375464684011</v>
      </c>
      <c r="W19" s="73"/>
      <c r="X19" s="73">
        <v>0</v>
      </c>
      <c r="Y19" s="73"/>
      <c r="Z19" s="73"/>
      <c r="AA19" s="73">
        <v>-3.3570334572490701</v>
      </c>
      <c r="AB19" s="73" t="s">
        <v>116</v>
      </c>
      <c r="AC19" s="157" t="s">
        <v>116</v>
      </c>
      <c r="AD19" s="150"/>
      <c r="AE19" s="151">
        <v>5.6299706990372549</v>
      </c>
      <c r="AH19" s="160"/>
      <c r="AI19" s="160"/>
      <c r="AJ19" s="160"/>
      <c r="AK19" s="160"/>
      <c r="AL19" s="154"/>
      <c r="AM19" s="154"/>
      <c r="AN19" s="161"/>
      <c r="AO19" s="161"/>
      <c r="AP19" s="161"/>
      <c r="AQ19" s="164"/>
      <c r="AR19" s="164"/>
      <c r="AS19" s="164"/>
      <c r="AT19" s="164"/>
      <c r="AU19" s="163"/>
    </row>
    <row r="20" spans="1:47">
      <c r="A20" s="165"/>
      <c r="B20" s="166" t="s">
        <v>14</v>
      </c>
      <c r="C20" s="73">
        <v>374.41703728813553</v>
      </c>
      <c r="D20" s="73">
        <v>369.18553220338981</v>
      </c>
      <c r="E20" s="73">
        <v>276.1522033898305</v>
      </c>
      <c r="F20" s="73">
        <v>58.696515254237283</v>
      </c>
      <c r="G20" s="73">
        <v>34.336813559322032</v>
      </c>
      <c r="H20" s="73">
        <v>93.033328813559308</v>
      </c>
      <c r="I20" s="73">
        <v>315.13744406779659</v>
      </c>
      <c r="J20" s="73"/>
      <c r="K20" s="73" t="s">
        <v>116</v>
      </c>
      <c r="L20" s="73">
        <v>-63.928020338983046</v>
      </c>
      <c r="M20" s="73">
        <v>34.142454237288135</v>
      </c>
      <c r="N20" s="73" t="s">
        <v>116</v>
      </c>
      <c r="O20" s="73" t="s">
        <v>116</v>
      </c>
      <c r="P20" s="73"/>
      <c r="Q20" s="73">
        <v>-5.2315050847457618</v>
      </c>
      <c r="R20" s="73" t="s">
        <v>116</v>
      </c>
      <c r="S20" s="73"/>
      <c r="T20" s="73">
        <v>-2.1541491525423728</v>
      </c>
      <c r="U20" s="73">
        <v>10.608779661016948</v>
      </c>
      <c r="V20" s="73">
        <v>21.768244067796608</v>
      </c>
      <c r="W20" s="73"/>
      <c r="X20" s="73">
        <v>0</v>
      </c>
      <c r="Y20" s="73"/>
      <c r="Z20" s="73"/>
      <c r="AA20" s="73">
        <v>-17.94584406779661</v>
      </c>
      <c r="AB20" s="73" t="s">
        <v>116</v>
      </c>
      <c r="AC20" s="157" t="s">
        <v>116</v>
      </c>
      <c r="AD20" s="150"/>
      <c r="AE20" s="151">
        <v>6.1741314357471753</v>
      </c>
      <c r="AH20" s="160"/>
      <c r="AI20" s="160"/>
      <c r="AJ20" s="160"/>
      <c r="AK20" s="160"/>
      <c r="AL20" s="75"/>
      <c r="AM20" s="75"/>
      <c r="AN20" s="161"/>
      <c r="AO20" s="161"/>
      <c r="AP20" s="161"/>
      <c r="AQ20" s="164"/>
      <c r="AR20" s="164"/>
      <c r="AS20" s="164"/>
      <c r="AT20" s="164"/>
      <c r="AU20" s="163"/>
    </row>
    <row r="21" spans="1:47">
      <c r="A21" s="165"/>
      <c r="B21" s="166" t="s">
        <v>15</v>
      </c>
      <c r="C21" s="73">
        <v>372.32339622641507</v>
      </c>
      <c r="D21" s="73">
        <v>381.84934591194963</v>
      </c>
      <c r="E21" s="73">
        <v>292.91544025157231</v>
      </c>
      <c r="F21" s="73">
        <v>52.137295597484268</v>
      </c>
      <c r="G21" s="73">
        <v>36.796610062893073</v>
      </c>
      <c r="H21" s="73">
        <v>88.933905660377349</v>
      </c>
      <c r="I21" s="73">
        <v>311.14095597484265</v>
      </c>
      <c r="J21" s="73"/>
      <c r="K21" s="73" t="s">
        <v>116</v>
      </c>
      <c r="L21" s="73">
        <v>-42.611345911949677</v>
      </c>
      <c r="M21" s="73">
        <v>19.172100628930817</v>
      </c>
      <c r="N21" s="73" t="s">
        <v>116</v>
      </c>
      <c r="O21" s="73" t="s">
        <v>116</v>
      </c>
      <c r="P21" s="73"/>
      <c r="Q21" s="73">
        <v>9.5259496855345898</v>
      </c>
      <c r="R21" s="73" t="s">
        <v>116</v>
      </c>
      <c r="S21" s="73"/>
      <c r="T21" s="73">
        <v>7.3322767295597471</v>
      </c>
      <c r="U21" s="73">
        <v>12.771383647798739</v>
      </c>
      <c r="V21" s="73">
        <v>23.198842767295595</v>
      </c>
      <c r="W21" s="73"/>
      <c r="X21" s="73">
        <v>0</v>
      </c>
      <c r="Y21" s="73"/>
      <c r="Z21" s="73"/>
      <c r="AA21" s="73">
        <v>-6.1152389937106904</v>
      </c>
      <c r="AB21" s="73" t="s">
        <v>116</v>
      </c>
      <c r="AC21" s="157" t="s">
        <v>116</v>
      </c>
      <c r="AD21" s="150"/>
      <c r="AE21" s="151">
        <v>6.6555043951444128</v>
      </c>
      <c r="AH21" s="160"/>
      <c r="AI21" s="160"/>
      <c r="AJ21" s="160"/>
      <c r="AK21" s="160"/>
      <c r="AL21" s="75"/>
      <c r="AM21" s="75"/>
      <c r="AN21" s="161"/>
      <c r="AO21" s="161"/>
      <c r="AP21" s="161"/>
      <c r="AQ21" s="164"/>
      <c r="AR21" s="164"/>
      <c r="AS21" s="164"/>
      <c r="AT21" s="164"/>
      <c r="AU21" s="163"/>
    </row>
    <row r="22" spans="1:47">
      <c r="A22" s="165"/>
      <c r="B22" s="166" t="s">
        <v>16</v>
      </c>
      <c r="C22" s="73">
        <v>366.27650867052017</v>
      </c>
      <c r="D22" s="73">
        <v>392.69360115606929</v>
      </c>
      <c r="E22" s="73">
        <v>304.30060115606932</v>
      </c>
      <c r="F22" s="73">
        <v>50.182809248554904</v>
      </c>
      <c r="G22" s="73">
        <v>38.210190751445076</v>
      </c>
      <c r="H22" s="73">
        <v>88.392999999999972</v>
      </c>
      <c r="I22" s="73">
        <v>304.53535838150282</v>
      </c>
      <c r="J22" s="73"/>
      <c r="K22" s="73" t="s">
        <v>116</v>
      </c>
      <c r="L22" s="73">
        <v>-23.765716763005777</v>
      </c>
      <c r="M22" s="73">
        <v>1.5190173410404622</v>
      </c>
      <c r="N22" s="73" t="s">
        <v>116</v>
      </c>
      <c r="O22" s="73" t="s">
        <v>116</v>
      </c>
      <c r="P22" s="73"/>
      <c r="Q22" s="73">
        <v>26.417092485549126</v>
      </c>
      <c r="R22" s="73" t="s">
        <v>116</v>
      </c>
      <c r="S22" s="73"/>
      <c r="T22" s="73">
        <v>26.348046242774558</v>
      </c>
      <c r="U22" s="73">
        <v>33.818849710982654</v>
      </c>
      <c r="V22" s="73">
        <v>23.834763005780342</v>
      </c>
      <c r="W22" s="73"/>
      <c r="X22" s="73">
        <v>0</v>
      </c>
      <c r="Y22" s="73"/>
      <c r="Z22" s="73"/>
      <c r="AA22" s="73">
        <v>20.064838150289013</v>
      </c>
      <c r="AB22" s="73" t="s">
        <v>116</v>
      </c>
      <c r="AC22" s="157" t="s">
        <v>116</v>
      </c>
      <c r="AD22" s="150"/>
      <c r="AE22" s="151">
        <v>7.2415236500627893</v>
      </c>
      <c r="AH22" s="160"/>
      <c r="AI22" s="160"/>
      <c r="AJ22" s="160"/>
      <c r="AK22" s="160"/>
      <c r="AL22" s="75"/>
      <c r="AM22" s="75"/>
      <c r="AN22" s="161"/>
      <c r="AO22" s="161"/>
      <c r="AP22" s="161"/>
      <c r="AQ22" s="164"/>
      <c r="AR22" s="164"/>
      <c r="AS22" s="164"/>
      <c r="AT22" s="164"/>
      <c r="AU22" s="163"/>
    </row>
    <row r="23" spans="1:47">
      <c r="A23" s="165"/>
      <c r="B23" s="166" t="s">
        <v>17</v>
      </c>
      <c r="C23" s="73">
        <v>380.89301063829771</v>
      </c>
      <c r="D23" s="73">
        <v>423.8823031914892</v>
      </c>
      <c r="E23" s="73">
        <v>326.3780638297871</v>
      </c>
      <c r="F23" s="73">
        <v>55.213856382978697</v>
      </c>
      <c r="G23" s="73">
        <v>42.290382978723393</v>
      </c>
      <c r="H23" s="73">
        <v>97.504239361702091</v>
      </c>
      <c r="I23" s="73">
        <v>313.72144680851051</v>
      </c>
      <c r="J23" s="73"/>
      <c r="K23" s="73" t="s">
        <v>116</v>
      </c>
      <c r="L23" s="73">
        <v>-12.224563829787229</v>
      </c>
      <c r="M23" s="73">
        <v>-11.068186170212762</v>
      </c>
      <c r="N23" s="73" t="s">
        <v>116</v>
      </c>
      <c r="O23" s="73" t="s">
        <v>116</v>
      </c>
      <c r="P23" s="73"/>
      <c r="Q23" s="73">
        <v>42.989292553191468</v>
      </c>
      <c r="R23" s="73" t="s">
        <v>116</v>
      </c>
      <c r="S23" s="73"/>
      <c r="T23" s="73">
        <v>27.130398936170202</v>
      </c>
      <c r="U23" s="73">
        <v>55.544249999999984</v>
      </c>
      <c r="V23" s="73">
        <v>25.630920212765947</v>
      </c>
      <c r="W23" s="73"/>
      <c r="X23" s="73">
        <v>0</v>
      </c>
      <c r="Y23" s="73"/>
      <c r="Z23" s="73"/>
      <c r="AA23" s="73">
        <v>38.554393617021262</v>
      </c>
      <c r="AB23" s="73" t="s">
        <v>116</v>
      </c>
      <c r="AC23" s="157" t="s">
        <v>116</v>
      </c>
      <c r="AD23" s="150"/>
      <c r="AE23" s="151">
        <v>7.8694014231896219</v>
      </c>
      <c r="AH23" s="160"/>
      <c r="AI23" s="160"/>
      <c r="AJ23" s="160"/>
      <c r="AK23" s="160"/>
      <c r="AL23" s="75"/>
      <c r="AM23" s="75"/>
      <c r="AN23" s="161"/>
      <c r="AO23" s="161"/>
      <c r="AP23" s="161"/>
      <c r="AQ23" s="164"/>
      <c r="AR23" s="164"/>
      <c r="AS23" s="164"/>
      <c r="AT23" s="164"/>
      <c r="AU23" s="163"/>
    </row>
    <row r="24" spans="1:47">
      <c r="B24" s="166" t="s">
        <v>18</v>
      </c>
      <c r="C24" s="73">
        <v>403.99941280353192</v>
      </c>
      <c r="D24" s="73">
        <v>462.98081677704192</v>
      </c>
      <c r="E24" s="73">
        <v>360.07978366445911</v>
      </c>
      <c r="F24" s="73">
        <v>57.23052538631346</v>
      </c>
      <c r="G24" s="73">
        <v>45.670507726269314</v>
      </c>
      <c r="H24" s="73">
        <v>102.90103311258278</v>
      </c>
      <c r="I24" s="73">
        <v>336.48511258278143</v>
      </c>
      <c r="J24" s="73"/>
      <c r="K24" s="73" t="s">
        <v>116</v>
      </c>
      <c r="L24" s="73">
        <v>1.7508785871964681</v>
      </c>
      <c r="M24" s="73">
        <v>-23.784525386313462</v>
      </c>
      <c r="N24" s="73" t="s">
        <v>116</v>
      </c>
      <c r="O24" s="73" t="s">
        <v>116</v>
      </c>
      <c r="P24" s="73"/>
      <c r="Q24" s="73">
        <v>58.981403973509927</v>
      </c>
      <c r="R24" s="73" t="s">
        <v>116</v>
      </c>
      <c r="S24" s="73"/>
      <c r="T24" s="73">
        <v>53.728768211920531</v>
      </c>
      <c r="U24" s="73">
        <v>84.242573951434878</v>
      </c>
      <c r="V24" s="73">
        <v>25.018578366445915</v>
      </c>
      <c r="W24" s="73"/>
      <c r="X24" s="73">
        <v>549.52273730684317</v>
      </c>
      <c r="Y24" s="73"/>
      <c r="Z24" s="73"/>
      <c r="AA24" s="73">
        <v>35.555492273730685</v>
      </c>
      <c r="AB24" s="73" t="s">
        <v>116</v>
      </c>
      <c r="AC24" s="157">
        <v>566.08225165562908</v>
      </c>
      <c r="AD24" s="150"/>
      <c r="AE24" s="151">
        <v>9.4809543742151536</v>
      </c>
      <c r="AH24" s="160"/>
      <c r="AI24" s="160"/>
      <c r="AJ24" s="160"/>
      <c r="AK24" s="160"/>
      <c r="AL24" s="75"/>
      <c r="AM24" s="75"/>
      <c r="AN24" s="161"/>
      <c r="AO24" s="161"/>
      <c r="AP24" s="161"/>
      <c r="AQ24" s="164"/>
      <c r="AR24" s="164"/>
      <c r="AS24" s="164"/>
      <c r="AT24" s="164"/>
      <c r="AU24" s="163"/>
    </row>
    <row r="25" spans="1:47">
      <c r="B25" s="166" t="s">
        <v>19</v>
      </c>
      <c r="C25" s="73">
        <v>411.45114742451148</v>
      </c>
      <c r="D25" s="73">
        <v>476.38272468916512</v>
      </c>
      <c r="E25" s="73">
        <v>372.7349200710479</v>
      </c>
      <c r="F25" s="73">
        <v>57.030479573712242</v>
      </c>
      <c r="G25" s="73">
        <v>46.617325044404964</v>
      </c>
      <c r="H25" s="73">
        <v>103.64780461811721</v>
      </c>
      <c r="I25" s="73">
        <v>342.06406394316156</v>
      </c>
      <c r="J25" s="73"/>
      <c r="K25" s="73">
        <v>5.2672288901709905</v>
      </c>
      <c r="L25" s="73">
        <v>7.901097690941385</v>
      </c>
      <c r="M25" s="73">
        <v>-30.738749555950264</v>
      </c>
      <c r="N25" s="73">
        <v>-28.104880755179874</v>
      </c>
      <c r="O25" s="73">
        <v>62.297708463883225</v>
      </c>
      <c r="P25" s="73"/>
      <c r="Q25" s="73">
        <v>64.931577264653626</v>
      </c>
      <c r="R25" s="73" t="s">
        <v>116</v>
      </c>
      <c r="S25" s="73"/>
      <c r="T25" s="73">
        <v>74.283896980461805</v>
      </c>
      <c r="U25" s="73">
        <v>87.251541740674952</v>
      </c>
      <c r="V25" s="73">
        <v>26.385083481349909</v>
      </c>
      <c r="W25" s="73"/>
      <c r="X25" s="73">
        <v>549.0880994671403</v>
      </c>
      <c r="Y25" s="73"/>
      <c r="Z25" s="73"/>
      <c r="AA25" s="73">
        <v>43.197193605683829</v>
      </c>
      <c r="AB25" s="73">
        <v>40.563324804913428</v>
      </c>
      <c r="AC25" s="157">
        <v>557.0486039076377</v>
      </c>
      <c r="AD25" s="150"/>
      <c r="AE25" s="151">
        <v>11.783172875680203</v>
      </c>
      <c r="AH25" s="160"/>
      <c r="AI25" s="160"/>
      <c r="AJ25" s="160"/>
      <c r="AK25" s="160"/>
      <c r="AL25" s="75"/>
      <c r="AM25" s="75"/>
      <c r="AN25" s="161"/>
      <c r="AO25" s="161"/>
      <c r="AP25" s="161"/>
      <c r="AQ25" s="164"/>
      <c r="AR25" s="164"/>
      <c r="AS25" s="164"/>
      <c r="AT25" s="164"/>
      <c r="AU25" s="163"/>
    </row>
    <row r="26" spans="1:47">
      <c r="B26" s="166" t="s">
        <v>20</v>
      </c>
      <c r="C26" s="73">
        <v>425.16757632398753</v>
      </c>
      <c r="D26" s="73">
        <v>477.29391900311538</v>
      </c>
      <c r="E26" s="73">
        <v>381.54041744548289</v>
      </c>
      <c r="F26" s="73">
        <v>47.623710280373835</v>
      </c>
      <c r="G26" s="73">
        <v>48.129791277258569</v>
      </c>
      <c r="H26" s="73">
        <v>95.753501557632404</v>
      </c>
      <c r="I26" s="73">
        <v>346.39011526479749</v>
      </c>
      <c r="J26" s="73"/>
      <c r="K26" s="73">
        <v>-2.4699473549133155</v>
      </c>
      <c r="L26" s="73">
        <v>4.5026323987538941</v>
      </c>
      <c r="M26" s="73">
        <v>-13.820476635514019</v>
      </c>
      <c r="N26" s="73">
        <v>-6.8478968818468084</v>
      </c>
      <c r="O26" s="73">
        <v>45.153762925460526</v>
      </c>
      <c r="P26" s="73"/>
      <c r="Q26" s="73">
        <v>52.126342679127724</v>
      </c>
      <c r="R26" s="73" t="s">
        <v>116</v>
      </c>
      <c r="S26" s="73"/>
      <c r="T26" s="73">
        <v>43.455984423676021</v>
      </c>
      <c r="U26" s="73">
        <v>61.369763239875397</v>
      </c>
      <c r="V26" s="73">
        <v>30.357417445482866</v>
      </c>
      <c r="W26" s="73"/>
      <c r="X26" s="73">
        <v>547.75825545171335</v>
      </c>
      <c r="Y26" s="73"/>
      <c r="Z26" s="73"/>
      <c r="AA26" s="73">
        <v>38.253769470404983</v>
      </c>
      <c r="AB26" s="73">
        <v>31.281189716737774</v>
      </c>
      <c r="AC26" s="157">
        <v>565.55295638629286</v>
      </c>
      <c r="AD26" s="150"/>
      <c r="AE26" s="151">
        <v>13.43658434491419</v>
      </c>
      <c r="AH26" s="160"/>
      <c r="AI26" s="160"/>
      <c r="AJ26" s="160"/>
      <c r="AK26" s="160"/>
      <c r="AL26" s="75"/>
      <c r="AM26" s="75"/>
      <c r="AN26" s="161"/>
      <c r="AO26" s="161"/>
      <c r="AP26" s="161"/>
      <c r="AQ26" s="164"/>
      <c r="AR26" s="164"/>
      <c r="AS26" s="164"/>
      <c r="AT26" s="164"/>
      <c r="AU26" s="163"/>
    </row>
    <row r="27" spans="1:47">
      <c r="B27" s="166" t="s">
        <v>21</v>
      </c>
      <c r="C27" s="73">
        <v>417.88820576131673</v>
      </c>
      <c r="D27" s="73">
        <v>459.99228257887512</v>
      </c>
      <c r="E27" s="73">
        <v>377.22604938271598</v>
      </c>
      <c r="F27" s="73">
        <v>34.29804389574759</v>
      </c>
      <c r="G27" s="73">
        <v>48.46818930041151</v>
      </c>
      <c r="H27" s="73">
        <v>82.766233196159106</v>
      </c>
      <c r="I27" s="73">
        <v>344.19951714677632</v>
      </c>
      <c r="J27" s="73"/>
      <c r="K27" s="73">
        <v>3.9044398484429683</v>
      </c>
      <c r="L27" s="73">
        <v>7.8060329218106972</v>
      </c>
      <c r="M27" s="73">
        <v>-3.5130425240054866</v>
      </c>
      <c r="N27" s="73">
        <v>0.38855054936224254</v>
      </c>
      <c r="O27" s="73">
        <v>38.202483744190552</v>
      </c>
      <c r="P27" s="73"/>
      <c r="Q27" s="73">
        <v>42.104076817558287</v>
      </c>
      <c r="R27" s="73" t="s">
        <v>116</v>
      </c>
      <c r="S27" s="73"/>
      <c r="T27" s="73">
        <v>30.660471879286689</v>
      </c>
      <c r="U27" s="73">
        <v>36.493695473251023</v>
      </c>
      <c r="V27" s="73">
        <v>32.16137997256515</v>
      </c>
      <c r="W27" s="73"/>
      <c r="X27" s="73">
        <v>521.05761316872417</v>
      </c>
      <c r="Y27" s="73"/>
      <c r="Z27" s="73"/>
      <c r="AA27" s="73">
        <v>35.058329218106991</v>
      </c>
      <c r="AB27" s="73">
        <v>31.156736144739266</v>
      </c>
      <c r="AC27" s="157">
        <v>565.9996515775033</v>
      </c>
      <c r="AD27" s="150"/>
      <c r="AE27" s="151">
        <v>15.257429886982004</v>
      </c>
      <c r="AH27" s="160"/>
      <c r="AI27" s="160"/>
      <c r="AJ27" s="160"/>
      <c r="AK27" s="160"/>
      <c r="AL27" s="75"/>
      <c r="AM27" s="75"/>
      <c r="AN27" s="161"/>
      <c r="AO27" s="161"/>
      <c r="AP27" s="161"/>
      <c r="AQ27" s="164"/>
      <c r="AR27" s="164"/>
      <c r="AS27" s="164"/>
      <c r="AT27" s="164"/>
      <c r="AU27" s="163"/>
    </row>
    <row r="28" spans="1:47">
      <c r="B28" s="166" t="s">
        <v>22</v>
      </c>
      <c r="C28" s="73">
        <v>418.20166707768192</v>
      </c>
      <c r="D28" s="73">
        <v>469.36927496917383</v>
      </c>
      <c r="E28" s="73">
        <v>389.25676695437733</v>
      </c>
      <c r="F28" s="73">
        <v>30.889092478421709</v>
      </c>
      <c r="G28" s="73">
        <v>49.223415536374851</v>
      </c>
      <c r="H28" s="73">
        <v>80.11250801479656</v>
      </c>
      <c r="I28" s="73">
        <v>344.25165967940814</v>
      </c>
      <c r="J28" s="73"/>
      <c r="K28" s="73">
        <v>28.049390494963372</v>
      </c>
      <c r="L28" s="73">
        <v>20.278515413070288</v>
      </c>
      <c r="M28" s="73">
        <v>-11.942054254007401</v>
      </c>
      <c r="N28" s="73">
        <v>-19.712929335900483</v>
      </c>
      <c r="O28" s="73">
        <v>58.938482973385078</v>
      </c>
      <c r="P28" s="73"/>
      <c r="Q28" s="73">
        <v>51.167607891491997</v>
      </c>
      <c r="R28" s="73" t="s">
        <v>116</v>
      </c>
      <c r="S28" s="73"/>
      <c r="T28" s="73">
        <v>45.688520345252776</v>
      </c>
      <c r="U28" s="73">
        <v>53.194281134401976</v>
      </c>
      <c r="V28" s="73">
        <v>34.500577065351415</v>
      </c>
      <c r="W28" s="73"/>
      <c r="X28" s="73">
        <v>521.98618988902592</v>
      </c>
      <c r="Y28" s="73"/>
      <c r="Z28" s="73"/>
      <c r="AA28" s="73">
        <v>42.654401972873004</v>
      </c>
      <c r="AB28" s="73">
        <v>50.425277054766084</v>
      </c>
      <c r="AC28" s="157">
        <v>569.88991122071525</v>
      </c>
      <c r="AD28" s="150"/>
      <c r="AE28" s="151">
        <v>16.973629133528672</v>
      </c>
      <c r="AH28" s="160"/>
      <c r="AI28" s="160"/>
      <c r="AJ28" s="160"/>
      <c r="AK28" s="160"/>
      <c r="AL28" s="75"/>
      <c r="AM28" s="75"/>
      <c r="AN28" s="161"/>
      <c r="AO28" s="161"/>
      <c r="AP28" s="161"/>
      <c r="AQ28" s="164"/>
      <c r="AR28" s="164"/>
      <c r="AS28" s="164"/>
      <c r="AT28" s="164"/>
      <c r="AU28" s="163"/>
    </row>
    <row r="29" spans="1:47">
      <c r="B29" s="166" t="s">
        <v>23</v>
      </c>
      <c r="C29" s="73">
        <v>436.85939451476798</v>
      </c>
      <c r="D29" s="73">
        <v>479.93195569620252</v>
      </c>
      <c r="E29" s="73">
        <v>400.64134810126586</v>
      </c>
      <c r="F29" s="73">
        <v>29.615535864978902</v>
      </c>
      <c r="G29" s="73">
        <v>49.675071729957807</v>
      </c>
      <c r="H29" s="73">
        <v>79.290607594936716</v>
      </c>
      <c r="I29" s="73">
        <v>365.62284177215196</v>
      </c>
      <c r="J29" s="73"/>
      <c r="K29" s="73">
        <v>16.505709667403806</v>
      </c>
      <c r="L29" s="73">
        <v>13.457025316455695</v>
      </c>
      <c r="M29" s="73">
        <v>-0.81649367088607594</v>
      </c>
      <c r="N29" s="73">
        <v>-3.865178021834184</v>
      </c>
      <c r="O29" s="73">
        <v>46.121245532382709</v>
      </c>
      <c r="P29" s="73"/>
      <c r="Q29" s="73">
        <v>43.072561181434601</v>
      </c>
      <c r="R29" s="73" t="s">
        <v>116</v>
      </c>
      <c r="S29" s="73"/>
      <c r="T29" s="73">
        <v>40.643240506329114</v>
      </c>
      <c r="U29" s="73">
        <v>49.004740506329121</v>
      </c>
      <c r="V29" s="73">
        <v>38.239120253164558</v>
      </c>
      <c r="W29" s="73"/>
      <c r="X29" s="73">
        <v>494.93628691983122</v>
      </c>
      <c r="Y29" s="73"/>
      <c r="Z29" s="73"/>
      <c r="AA29" s="73">
        <v>30.603392405063296</v>
      </c>
      <c r="AB29" s="73">
        <v>33.652076756011404</v>
      </c>
      <c r="AC29" s="157">
        <v>541.80403164556958</v>
      </c>
      <c r="AD29" s="150"/>
      <c r="AE29" s="151">
        <v>19.840937630807868</v>
      </c>
      <c r="AH29" s="160"/>
      <c r="AI29" s="160"/>
      <c r="AJ29" s="160"/>
      <c r="AK29" s="160"/>
      <c r="AL29" s="75"/>
      <c r="AM29" s="75"/>
      <c r="AN29" s="161"/>
      <c r="AO29" s="161"/>
      <c r="AP29" s="161"/>
      <c r="AQ29" s="164"/>
      <c r="AR29" s="164"/>
      <c r="AS29" s="164"/>
      <c r="AT29" s="164"/>
      <c r="AU29" s="163"/>
    </row>
    <row r="30" spans="1:47">
      <c r="B30" s="166" t="s">
        <v>24</v>
      </c>
      <c r="C30" s="73">
        <v>435.44916106194682</v>
      </c>
      <c r="D30" s="73">
        <v>484.23127256637162</v>
      </c>
      <c r="E30" s="73">
        <v>408.60779469026545</v>
      </c>
      <c r="F30" s="73">
        <v>25.446021238938048</v>
      </c>
      <c r="G30" s="73">
        <v>50.177456637168142</v>
      </c>
      <c r="H30" s="73">
        <v>75.623477876106193</v>
      </c>
      <c r="I30" s="73">
        <v>363.24639292035397</v>
      </c>
      <c r="J30" s="73"/>
      <c r="K30" s="73">
        <v>7.2125761587173463</v>
      </c>
      <c r="L30" s="73">
        <v>23.336090265486721</v>
      </c>
      <c r="M30" s="73">
        <v>-6.2959663716814163</v>
      </c>
      <c r="N30" s="73">
        <v>9.8275477350879612</v>
      </c>
      <c r="O30" s="73">
        <v>32.658597397655406</v>
      </c>
      <c r="P30" s="73"/>
      <c r="Q30" s="73">
        <v>48.782111504424776</v>
      </c>
      <c r="R30" s="73" t="s">
        <v>116</v>
      </c>
      <c r="S30" s="73"/>
      <c r="T30" s="73">
        <v>52.84129734513273</v>
      </c>
      <c r="U30" s="73">
        <v>51.868784070796451</v>
      </c>
      <c r="V30" s="73">
        <v>38.744083185840708</v>
      </c>
      <c r="W30" s="73"/>
      <c r="X30" s="73">
        <v>481.18265486725659</v>
      </c>
      <c r="Y30" s="73"/>
      <c r="Z30" s="73"/>
      <c r="AA30" s="73">
        <v>37.856136283185833</v>
      </c>
      <c r="AB30" s="73">
        <v>21.732622176416459</v>
      </c>
      <c r="AC30" s="157">
        <v>533.70682831858392</v>
      </c>
      <c r="AD30" s="150"/>
      <c r="AE30" s="151">
        <v>23.650062787777316</v>
      </c>
      <c r="AH30" s="160"/>
      <c r="AI30" s="160"/>
      <c r="AJ30" s="160"/>
      <c r="AK30" s="160"/>
      <c r="AL30" s="75"/>
      <c r="AM30" s="75"/>
      <c r="AN30" s="161"/>
      <c r="AO30" s="161"/>
      <c r="AP30" s="161"/>
      <c r="AQ30" s="164"/>
      <c r="AR30" s="164"/>
      <c r="AS30" s="164"/>
      <c r="AT30" s="164"/>
      <c r="AU30" s="163"/>
    </row>
    <row r="31" spans="1:47">
      <c r="B31" s="166" t="s">
        <v>25</v>
      </c>
      <c r="C31" s="73">
        <v>466.78150320512816</v>
      </c>
      <c r="D31" s="73">
        <v>489.74882852564099</v>
      </c>
      <c r="E31" s="73">
        <v>423.38516506410252</v>
      </c>
      <c r="F31" s="73">
        <v>16.722999999999999</v>
      </c>
      <c r="G31" s="73">
        <v>49.640663461538452</v>
      </c>
      <c r="H31" s="73">
        <v>66.363663461538465</v>
      </c>
      <c r="I31" s="73">
        <v>388.51878205128202</v>
      </c>
      <c r="J31" s="73"/>
      <c r="K31" s="73">
        <v>-18.198609327183853</v>
      </c>
      <c r="L31" s="73">
        <v>6.2443253205128197</v>
      </c>
      <c r="M31" s="73">
        <v>21.998708333333333</v>
      </c>
      <c r="N31" s="73">
        <v>46.441642981029993</v>
      </c>
      <c r="O31" s="73">
        <v>-1.4756093271838533</v>
      </c>
      <c r="P31" s="73"/>
      <c r="Q31" s="73">
        <v>22.967325320512817</v>
      </c>
      <c r="R31" s="73" t="s">
        <v>116</v>
      </c>
      <c r="S31" s="73"/>
      <c r="T31" s="73">
        <v>29.230793269230766</v>
      </c>
      <c r="U31" s="73">
        <v>33.200974358974356</v>
      </c>
      <c r="V31" s="73">
        <v>43.001999999999988</v>
      </c>
      <c r="W31" s="73"/>
      <c r="X31" s="73">
        <v>479.33141025641015</v>
      </c>
      <c r="Y31" s="73"/>
      <c r="Z31" s="73"/>
      <c r="AA31" s="73">
        <v>31.845676282051276</v>
      </c>
      <c r="AB31" s="73">
        <v>7.4027416343546077</v>
      </c>
      <c r="AC31" s="157">
        <v>511.6747948717948</v>
      </c>
      <c r="AD31" s="150"/>
      <c r="AE31" s="151">
        <v>26.119715362076185</v>
      </c>
      <c r="AH31" s="160"/>
      <c r="AI31" s="160"/>
      <c r="AJ31" s="160"/>
      <c r="AK31" s="160"/>
      <c r="AL31" s="75"/>
      <c r="AM31" s="75"/>
      <c r="AN31" s="161"/>
      <c r="AO31" s="161"/>
      <c r="AP31" s="161"/>
      <c r="AQ31" s="164"/>
      <c r="AR31" s="164"/>
      <c r="AS31" s="164"/>
      <c r="AT31" s="164"/>
      <c r="AU31" s="163"/>
    </row>
    <row r="32" spans="1:47">
      <c r="B32" s="166" t="s">
        <v>26</v>
      </c>
      <c r="C32" s="73">
        <v>474.15673039581765</v>
      </c>
      <c r="D32" s="73">
        <v>504.63744436146368</v>
      </c>
      <c r="E32" s="73">
        <v>433.32427781926805</v>
      </c>
      <c r="F32" s="73">
        <v>22.612536221060488</v>
      </c>
      <c r="G32" s="73">
        <v>48.700630321135165</v>
      </c>
      <c r="H32" s="73">
        <v>71.313166542195646</v>
      </c>
      <c r="I32" s="73">
        <v>394.01907244212089</v>
      </c>
      <c r="J32" s="73"/>
      <c r="K32" s="73">
        <v>-15.320094622018123</v>
      </c>
      <c r="L32" s="73">
        <v>7.8681777445855099</v>
      </c>
      <c r="M32" s="73">
        <v>12.011014189693798</v>
      </c>
      <c r="N32" s="73">
        <v>35.19928655629743</v>
      </c>
      <c r="O32" s="73">
        <v>7.2924415990423608</v>
      </c>
      <c r="P32" s="73"/>
      <c r="Q32" s="73">
        <v>30.480713965645993</v>
      </c>
      <c r="R32" s="73" t="s">
        <v>116</v>
      </c>
      <c r="S32" s="73"/>
      <c r="T32" s="73">
        <v>45.74248095593726</v>
      </c>
      <c r="U32" s="73">
        <v>32.107874533233748</v>
      </c>
      <c r="V32" s="73">
        <v>43.130460044809546</v>
      </c>
      <c r="W32" s="73"/>
      <c r="X32" s="73">
        <v>472.80433159073925</v>
      </c>
      <c r="Y32" s="73"/>
      <c r="Z32" s="73"/>
      <c r="AA32" s="73">
        <v>31.062352501867057</v>
      </c>
      <c r="AB32" s="73">
        <v>7.8740801352634309</v>
      </c>
      <c r="AC32" s="157">
        <v>509.87575952203133</v>
      </c>
      <c r="AD32" s="150"/>
      <c r="AE32" s="151">
        <v>28.024277940560911</v>
      </c>
      <c r="AH32" s="160"/>
      <c r="AI32" s="160"/>
      <c r="AJ32" s="160"/>
      <c r="AK32" s="160"/>
      <c r="AL32" s="75"/>
      <c r="AM32" s="75"/>
      <c r="AN32" s="161"/>
      <c r="AO32" s="161"/>
      <c r="AP32" s="161"/>
      <c r="AQ32" s="164"/>
      <c r="AR32" s="164"/>
      <c r="AS32" s="164"/>
      <c r="AT32" s="164"/>
      <c r="AU32" s="163"/>
    </row>
    <row r="33" spans="2:47">
      <c r="B33" s="166" t="s">
        <v>27</v>
      </c>
      <c r="C33" s="73">
        <v>481.07041168091155</v>
      </c>
      <c r="D33" s="73">
        <v>521.23419800569798</v>
      </c>
      <c r="E33" s="73">
        <v>445.9024259259258</v>
      </c>
      <c r="F33" s="73">
        <v>26.646538461538462</v>
      </c>
      <c r="G33" s="73">
        <v>48.68523361823361</v>
      </c>
      <c r="H33" s="73">
        <v>75.331772079772065</v>
      </c>
      <c r="I33" s="73">
        <v>402.62477207977207</v>
      </c>
      <c r="J33" s="73"/>
      <c r="K33" s="73">
        <v>-2.1207175337864075</v>
      </c>
      <c r="L33" s="73">
        <v>13.51724786324786</v>
      </c>
      <c r="M33" s="73">
        <v>1.9772207977207974</v>
      </c>
      <c r="N33" s="73">
        <v>17.615186194755069</v>
      </c>
      <c r="O33" s="73">
        <v>24.525820927752047</v>
      </c>
      <c r="P33" s="73"/>
      <c r="Q33" s="73">
        <v>40.163786324786315</v>
      </c>
      <c r="R33" s="73" t="s">
        <v>116</v>
      </c>
      <c r="S33" s="73"/>
      <c r="T33" s="73">
        <v>41.817709401709394</v>
      </c>
      <c r="U33" s="73">
        <v>33.333696581196577</v>
      </c>
      <c r="V33" s="73">
        <v>45.00644586894586</v>
      </c>
      <c r="W33" s="73"/>
      <c r="X33" s="73">
        <v>488.69002849002834</v>
      </c>
      <c r="Y33" s="73"/>
      <c r="Z33" s="73"/>
      <c r="AA33" s="73">
        <v>40.020854700854699</v>
      </c>
      <c r="AB33" s="73">
        <v>24.382889303820438</v>
      </c>
      <c r="AC33" s="157">
        <v>527.98941880341874</v>
      </c>
      <c r="AD33" s="150"/>
      <c r="AE33" s="151">
        <v>29.384679782335709</v>
      </c>
      <c r="AH33" s="160"/>
      <c r="AI33" s="160"/>
      <c r="AJ33" s="160"/>
      <c r="AK33" s="160"/>
      <c r="AL33" s="75"/>
      <c r="AM33" s="75"/>
      <c r="AN33" s="161"/>
      <c r="AO33" s="161"/>
      <c r="AP33" s="161"/>
      <c r="AQ33" s="164"/>
      <c r="AR33" s="164"/>
      <c r="AS33" s="164"/>
      <c r="AT33" s="164"/>
      <c r="AU33" s="163"/>
    </row>
    <row r="34" spans="2:47">
      <c r="B34" s="166" t="s">
        <v>28</v>
      </c>
      <c r="C34" s="73">
        <v>487.01816161616154</v>
      </c>
      <c r="D34" s="73">
        <v>527.34962962962959</v>
      </c>
      <c r="E34" s="73">
        <v>456.30382626262616</v>
      </c>
      <c r="F34" s="73">
        <v>24.028352861952857</v>
      </c>
      <c r="G34" s="73">
        <v>47.017450505050498</v>
      </c>
      <c r="H34" s="73">
        <v>71.045803367003359</v>
      </c>
      <c r="I34" s="73">
        <v>417.46206464646463</v>
      </c>
      <c r="J34" s="73"/>
      <c r="K34" s="73">
        <v>10.321535605336811</v>
      </c>
      <c r="L34" s="73">
        <v>16.303115151515151</v>
      </c>
      <c r="M34" s="73">
        <v>4.5688619528619521</v>
      </c>
      <c r="N34" s="73">
        <v>10.550441499040291</v>
      </c>
      <c r="O34" s="73">
        <v>34.349888467289666</v>
      </c>
      <c r="P34" s="73"/>
      <c r="Q34" s="73">
        <v>40.331468013468012</v>
      </c>
      <c r="R34" s="73" t="s">
        <v>116</v>
      </c>
      <c r="S34" s="73"/>
      <c r="T34" s="73">
        <v>33.056681481481476</v>
      </c>
      <c r="U34" s="73">
        <v>33.008418855218849</v>
      </c>
      <c r="V34" s="73">
        <v>47.361723905723899</v>
      </c>
      <c r="W34" s="73"/>
      <c r="X34" s="73">
        <v>505.1488215488215</v>
      </c>
      <c r="Y34" s="73"/>
      <c r="Z34" s="73"/>
      <c r="AA34" s="73">
        <v>35.575990572390573</v>
      </c>
      <c r="AB34" s="73">
        <v>29.594411026212235</v>
      </c>
      <c r="AC34" s="157">
        <v>535.65723636363623</v>
      </c>
      <c r="AD34" s="150"/>
      <c r="AE34" s="151">
        <v>31.079949769778153</v>
      </c>
      <c r="AH34" s="160"/>
      <c r="AI34" s="160"/>
      <c r="AJ34" s="160"/>
      <c r="AK34" s="160"/>
      <c r="AL34" s="75"/>
      <c r="AM34" s="75"/>
      <c r="AN34" s="161"/>
      <c r="AO34" s="161"/>
      <c r="AP34" s="161"/>
      <c r="AQ34" s="164"/>
      <c r="AR34" s="164"/>
      <c r="AS34" s="164"/>
      <c r="AT34" s="164"/>
      <c r="AU34" s="163"/>
    </row>
    <row r="35" spans="2:47">
      <c r="B35" s="166" t="s">
        <v>29</v>
      </c>
      <c r="C35" s="73">
        <v>494.39197066326523</v>
      </c>
      <c r="D35" s="73">
        <v>521.92032015306108</v>
      </c>
      <c r="E35" s="73">
        <v>458.78855739795921</v>
      </c>
      <c r="F35" s="73">
        <v>19.291784438775508</v>
      </c>
      <c r="G35" s="73">
        <v>43.83997831632653</v>
      </c>
      <c r="H35" s="73">
        <v>63.131762755102031</v>
      </c>
      <c r="I35" s="73">
        <v>422.27098596938771</v>
      </c>
      <c r="J35" s="73"/>
      <c r="K35" s="73">
        <v>8.0227018443164244</v>
      </c>
      <c r="L35" s="73">
        <v>8.236565051020408</v>
      </c>
      <c r="M35" s="73">
        <v>16.914973214285713</v>
      </c>
      <c r="N35" s="73">
        <v>17.1288364209897</v>
      </c>
      <c r="O35" s="73">
        <v>27.314486283091927</v>
      </c>
      <c r="P35" s="73"/>
      <c r="Q35" s="73">
        <v>27.528349489795918</v>
      </c>
      <c r="R35" s="73" t="s">
        <v>116</v>
      </c>
      <c r="S35" s="73"/>
      <c r="T35" s="73">
        <v>33.866512755102043</v>
      </c>
      <c r="U35" s="73">
        <v>17.487845663265304</v>
      </c>
      <c r="V35" s="73">
        <v>50.586465561224479</v>
      </c>
      <c r="W35" s="73"/>
      <c r="X35" s="73">
        <v>495.16900510204079</v>
      </c>
      <c r="Y35" s="73"/>
      <c r="Z35" s="73"/>
      <c r="AA35" s="73">
        <v>29.402373724489788</v>
      </c>
      <c r="AB35" s="73">
        <v>29.188510517785804</v>
      </c>
      <c r="AC35" s="157">
        <v>546.31005994897941</v>
      </c>
      <c r="AD35" s="150"/>
      <c r="AE35" s="151">
        <v>32.817078275429054</v>
      </c>
      <c r="AH35" s="160"/>
      <c r="AI35" s="160"/>
      <c r="AJ35" s="160"/>
      <c r="AK35" s="160"/>
      <c r="AL35" s="75"/>
      <c r="AM35" s="75"/>
      <c r="AN35" s="161"/>
      <c r="AO35" s="161"/>
      <c r="AP35" s="161"/>
      <c r="AQ35" s="164"/>
      <c r="AR35" s="164"/>
      <c r="AS35" s="164"/>
      <c r="AT35" s="164"/>
      <c r="AU35" s="163"/>
    </row>
    <row r="36" spans="2:47">
      <c r="B36" s="166" t="s">
        <v>30</v>
      </c>
      <c r="C36" s="73">
        <v>499.07235950920244</v>
      </c>
      <c r="D36" s="73">
        <v>524.69181963190181</v>
      </c>
      <c r="E36" s="73">
        <v>465.7524049079754</v>
      </c>
      <c r="F36" s="73">
        <v>12.449181595092023</v>
      </c>
      <c r="G36" s="73">
        <v>46.490233128834355</v>
      </c>
      <c r="H36" s="73">
        <v>58.939414723926376</v>
      </c>
      <c r="I36" s="73">
        <v>433.76911779141108</v>
      </c>
      <c r="J36" s="73"/>
      <c r="K36" s="73">
        <v>15.218439839875764</v>
      </c>
      <c r="L36" s="73">
        <v>13.170278527607362</v>
      </c>
      <c r="M36" s="73">
        <v>18.112430674846625</v>
      </c>
      <c r="N36" s="73">
        <v>16.064269362578219</v>
      </c>
      <c r="O36" s="73">
        <v>27.667621434967792</v>
      </c>
      <c r="P36" s="73"/>
      <c r="Q36" s="73">
        <v>25.619460122699383</v>
      </c>
      <c r="R36" s="73" t="s">
        <v>116</v>
      </c>
      <c r="S36" s="73"/>
      <c r="T36" s="73">
        <v>30.582131288343557</v>
      </c>
      <c r="U36" s="73">
        <v>10.807660122699385</v>
      </c>
      <c r="V36" s="73">
        <v>50.887165644171773</v>
      </c>
      <c r="W36" s="73"/>
      <c r="X36" s="73">
        <v>491.87018404907974</v>
      </c>
      <c r="Y36" s="73"/>
      <c r="Z36" s="73"/>
      <c r="AA36" s="73">
        <v>28.474534969325148</v>
      </c>
      <c r="AB36" s="73">
        <v>30.522696281593554</v>
      </c>
      <c r="AC36" s="157">
        <v>558.94978650306746</v>
      </c>
      <c r="AD36" s="150"/>
      <c r="AE36" s="151">
        <v>34.114692339891171</v>
      </c>
      <c r="AH36" s="160"/>
      <c r="AI36" s="160"/>
      <c r="AJ36" s="160"/>
      <c r="AK36" s="160"/>
      <c r="AL36" s="75"/>
      <c r="AM36" s="75"/>
      <c r="AN36" s="161"/>
      <c r="AO36" s="161"/>
      <c r="AP36" s="161"/>
      <c r="AQ36" s="164"/>
      <c r="AR36" s="164"/>
      <c r="AS36" s="164"/>
      <c r="AT36" s="164"/>
      <c r="AU36" s="163"/>
    </row>
    <row r="37" spans="2:47">
      <c r="B37" s="166" t="s">
        <v>31</v>
      </c>
      <c r="C37" s="73">
        <v>512.61153855072462</v>
      </c>
      <c r="D37" s="73">
        <v>526.66578318840573</v>
      </c>
      <c r="E37" s="73">
        <v>471.31576927536224</v>
      </c>
      <c r="F37" s="73">
        <v>4.1464730434782604</v>
      </c>
      <c r="G37" s="73">
        <v>51.203540869565209</v>
      </c>
      <c r="H37" s="73">
        <v>55.350013913043469</v>
      </c>
      <c r="I37" s="73">
        <v>448.70821217391301</v>
      </c>
      <c r="J37" s="73"/>
      <c r="K37" s="73">
        <v>26.361806951034119</v>
      </c>
      <c r="L37" s="73">
        <v>9.907771594202897</v>
      </c>
      <c r="M37" s="73">
        <v>28.222053333333331</v>
      </c>
      <c r="N37" s="73">
        <v>11.768017976502106</v>
      </c>
      <c r="O37" s="73">
        <v>30.508279994512378</v>
      </c>
      <c r="P37" s="73"/>
      <c r="Q37" s="73">
        <v>14.054244637681157</v>
      </c>
      <c r="R37" s="73" t="s">
        <v>116</v>
      </c>
      <c r="S37" s="73"/>
      <c r="T37" s="73">
        <v>3.3210562318840577</v>
      </c>
      <c r="U37" s="73">
        <v>-8.9494017391304332</v>
      </c>
      <c r="V37" s="73">
        <v>51.533153623188397</v>
      </c>
      <c r="W37" s="73"/>
      <c r="X37" s="73">
        <v>463.67373913043474</v>
      </c>
      <c r="Y37" s="73"/>
      <c r="Z37" s="73"/>
      <c r="AA37" s="73">
        <v>17.41684869565217</v>
      </c>
      <c r="AB37" s="73">
        <v>33.870884052483397</v>
      </c>
      <c r="AC37" s="157">
        <v>556.50543188405788</v>
      </c>
      <c r="AD37" s="150"/>
      <c r="AE37" s="151">
        <v>36.102971954792807</v>
      </c>
      <c r="AH37" s="160"/>
      <c r="AI37" s="160"/>
      <c r="AJ37" s="160"/>
      <c r="AK37" s="160"/>
      <c r="AL37" s="75"/>
      <c r="AM37" s="75"/>
      <c r="AN37" s="161"/>
      <c r="AO37" s="161"/>
      <c r="AP37" s="161"/>
      <c r="AQ37" s="164"/>
      <c r="AR37" s="164"/>
      <c r="AS37" s="164"/>
      <c r="AT37" s="164"/>
      <c r="AU37" s="163"/>
    </row>
    <row r="38" spans="2:47">
      <c r="B38" s="166" t="s">
        <v>32</v>
      </c>
      <c r="C38" s="73">
        <v>525.17837852494586</v>
      </c>
      <c r="D38" s="73">
        <v>510.84956073752716</v>
      </c>
      <c r="E38" s="73">
        <v>458.75795986984809</v>
      </c>
      <c r="F38" s="73">
        <v>0.81619848156182206</v>
      </c>
      <c r="G38" s="73">
        <v>51.275402386117143</v>
      </c>
      <c r="H38" s="73">
        <v>52.091600867678956</v>
      </c>
      <c r="I38" s="73">
        <v>460.44217895878523</v>
      </c>
      <c r="J38" s="73"/>
      <c r="K38" s="73">
        <v>15.585241673849259</v>
      </c>
      <c r="L38" s="73">
        <v>-15.145016268980477</v>
      </c>
      <c r="M38" s="73">
        <v>53.498571583514099</v>
      </c>
      <c r="N38" s="73">
        <v>22.768313640684369</v>
      </c>
      <c r="O38" s="73">
        <v>16.40144015541108</v>
      </c>
      <c r="P38" s="73"/>
      <c r="Q38" s="73">
        <v>-14.328817787418654</v>
      </c>
      <c r="R38" s="73" t="s">
        <v>116</v>
      </c>
      <c r="S38" s="73"/>
      <c r="T38" s="73">
        <v>-18.031508676789588</v>
      </c>
      <c r="U38" s="73">
        <v>-37.581405639913228</v>
      </c>
      <c r="V38" s="73">
        <v>49.671507592190892</v>
      </c>
      <c r="W38" s="73"/>
      <c r="X38" s="73">
        <v>398.25303687635574</v>
      </c>
      <c r="Y38" s="73"/>
      <c r="Z38" s="73"/>
      <c r="AA38" s="73">
        <v>-8.7398015184381777</v>
      </c>
      <c r="AB38" s="73">
        <v>21.99045642439156</v>
      </c>
      <c r="AC38" s="157">
        <v>505.89795661605211</v>
      </c>
      <c r="AD38" s="150"/>
      <c r="AE38" s="151">
        <v>38.593553788195898</v>
      </c>
      <c r="AH38" s="160"/>
      <c r="AI38" s="160"/>
      <c r="AJ38" s="160"/>
      <c r="AK38" s="160"/>
      <c r="AL38" s="75"/>
      <c r="AM38" s="75"/>
      <c r="AN38" s="161"/>
      <c r="AO38" s="161"/>
      <c r="AP38" s="161"/>
      <c r="AQ38" s="164"/>
      <c r="AR38" s="164"/>
      <c r="AS38" s="164"/>
      <c r="AT38" s="164"/>
      <c r="AU38" s="163"/>
    </row>
    <row r="39" spans="2:47" ht="15" customHeight="1">
      <c r="B39" s="166" t="s">
        <v>33</v>
      </c>
      <c r="C39" s="73">
        <v>524.66807634354598</v>
      </c>
      <c r="D39" s="73">
        <v>524.96565143144142</v>
      </c>
      <c r="E39" s="73">
        <v>461.29658161727775</v>
      </c>
      <c r="F39" s="73">
        <v>11.780613761928677</v>
      </c>
      <c r="G39" s="73">
        <v>51.888456052235057</v>
      </c>
      <c r="H39" s="73">
        <v>63.669069814163734</v>
      </c>
      <c r="I39" s="73">
        <v>463.74437669512804</v>
      </c>
      <c r="J39" s="73"/>
      <c r="K39" s="73">
        <v>9.0797496917041158</v>
      </c>
      <c r="L39" s="73">
        <v>-11.48303867403315</v>
      </c>
      <c r="M39" s="73">
        <v>34.434717227523862</v>
      </c>
      <c r="N39" s="73">
        <v>13.871928861786589</v>
      </c>
      <c r="O39" s="73">
        <v>20.860363453632797</v>
      </c>
      <c r="P39" s="73"/>
      <c r="Q39" s="73">
        <v>0.29757508789552989</v>
      </c>
      <c r="R39" s="73" t="s">
        <v>116</v>
      </c>
      <c r="S39" s="73"/>
      <c r="T39" s="73">
        <v>-10.979080863887495</v>
      </c>
      <c r="U39" s="73">
        <v>-16.77459568056253</v>
      </c>
      <c r="V39" s="73">
        <v>48.046377699648417</v>
      </c>
      <c r="W39" s="73"/>
      <c r="X39" s="73">
        <v>364.52948267202407</v>
      </c>
      <c r="Y39" s="73"/>
      <c r="Z39" s="73"/>
      <c r="AA39" s="73">
        <v>7.0962059266700139</v>
      </c>
      <c r="AB39" s="73">
        <v>27.658994292407275</v>
      </c>
      <c r="AC39" s="157">
        <v>447.94169964841785</v>
      </c>
      <c r="AD39" s="150"/>
      <c r="AE39" s="151">
        <v>41.670154876517373</v>
      </c>
      <c r="AH39" s="160"/>
      <c r="AI39" s="160"/>
      <c r="AJ39" s="160"/>
      <c r="AK39" s="160"/>
      <c r="AL39" s="75"/>
      <c r="AM39" s="75"/>
      <c r="AN39" s="161"/>
      <c r="AO39" s="161"/>
      <c r="AP39" s="161"/>
      <c r="AQ39" s="164"/>
      <c r="AR39" s="164"/>
      <c r="AS39" s="164"/>
      <c r="AT39" s="164"/>
      <c r="AU39" s="163"/>
    </row>
    <row r="40" spans="2:47">
      <c r="B40" s="166" t="s">
        <v>34</v>
      </c>
      <c r="C40" s="73">
        <v>509.83849282075033</v>
      </c>
      <c r="D40" s="73">
        <v>526.02703844372388</v>
      </c>
      <c r="E40" s="73">
        <v>463.83336822603053</v>
      </c>
      <c r="F40" s="73">
        <v>14.769973135710975</v>
      </c>
      <c r="G40" s="73">
        <v>47.42369708198239</v>
      </c>
      <c r="H40" s="73">
        <v>62.193670217693374</v>
      </c>
      <c r="I40" s="73">
        <v>457.12557850856871</v>
      </c>
      <c r="J40" s="73"/>
      <c r="K40" s="73">
        <v>-2.0041703534178197</v>
      </c>
      <c r="L40" s="73">
        <v>1.4185724872626215</v>
      </c>
      <c r="M40" s="73">
        <v>15.141767484946733</v>
      </c>
      <c r="N40" s="73">
        <v>18.564510325627175</v>
      </c>
      <c r="O40" s="73">
        <v>12.765802782293157</v>
      </c>
      <c r="P40" s="73"/>
      <c r="Q40" s="73">
        <v>16.188545622973599</v>
      </c>
      <c r="R40" s="73" t="s">
        <v>116</v>
      </c>
      <c r="S40" s="73"/>
      <c r="T40" s="73">
        <v>-5.8314173228346444</v>
      </c>
      <c r="U40" s="73">
        <v>-1.883315423807318</v>
      </c>
      <c r="V40" s="73">
        <v>43.79648911533117</v>
      </c>
      <c r="W40" s="73"/>
      <c r="X40" s="73">
        <v>334.39360815192214</v>
      </c>
      <c r="Y40" s="73"/>
      <c r="Z40" s="73"/>
      <c r="AA40" s="73">
        <v>20.886875405280222</v>
      </c>
      <c r="AB40" s="73">
        <v>17.46413256459978</v>
      </c>
      <c r="AC40" s="157">
        <v>416.76154793886047</v>
      </c>
      <c r="AD40" s="150"/>
      <c r="AE40" s="151">
        <v>45.186270406027631</v>
      </c>
      <c r="AH40" s="160"/>
      <c r="AI40" s="160"/>
      <c r="AJ40" s="160"/>
      <c r="AK40" s="160"/>
      <c r="AL40" s="75"/>
      <c r="AM40" s="75"/>
      <c r="AN40" s="161"/>
      <c r="AO40" s="161"/>
      <c r="AP40" s="161"/>
      <c r="AQ40" s="164"/>
      <c r="AR40" s="164"/>
      <c r="AS40" s="164"/>
      <c r="AT40" s="164"/>
      <c r="AU40" s="163"/>
    </row>
    <row r="41" spans="2:47">
      <c r="B41" s="166" t="s">
        <v>35</v>
      </c>
      <c r="C41" s="73">
        <v>499.98535982532746</v>
      </c>
      <c r="D41" s="73">
        <v>549.56806375545841</v>
      </c>
      <c r="E41" s="73">
        <v>487.55421397379905</v>
      </c>
      <c r="F41" s="73">
        <v>18.915872489082968</v>
      </c>
      <c r="G41" s="73">
        <v>43.09797729257641</v>
      </c>
      <c r="H41" s="73">
        <v>62.013849781659381</v>
      </c>
      <c r="I41" s="73">
        <v>452.24082969432305</v>
      </c>
      <c r="J41" s="73"/>
      <c r="K41" s="73">
        <v>9.9636362331163415</v>
      </c>
      <c r="L41" s="73">
        <v>30.666831441048032</v>
      </c>
      <c r="M41" s="73">
        <v>-22.949005240174671</v>
      </c>
      <c r="N41" s="73">
        <v>-2.2458100322429799</v>
      </c>
      <c r="O41" s="73">
        <v>28.879508722199311</v>
      </c>
      <c r="P41" s="73"/>
      <c r="Q41" s="73">
        <v>49.582703930130997</v>
      </c>
      <c r="R41" s="73" t="s">
        <v>116</v>
      </c>
      <c r="S41" s="73"/>
      <c r="T41" s="73">
        <v>27.165746724890827</v>
      </c>
      <c r="U41" s="73">
        <v>28.695124017467244</v>
      </c>
      <c r="V41" s="73">
        <v>37.460354585152835</v>
      </c>
      <c r="W41" s="73"/>
      <c r="X41" s="73">
        <v>345.93554585152833</v>
      </c>
      <c r="Y41" s="73"/>
      <c r="Z41" s="73"/>
      <c r="AA41" s="73">
        <v>49.328155458515276</v>
      </c>
      <c r="AB41" s="73">
        <v>28.624960250583587</v>
      </c>
      <c r="AC41" s="157">
        <v>427.06348209606978</v>
      </c>
      <c r="AD41" s="150"/>
      <c r="AE41" s="151">
        <v>47.928003348681465</v>
      </c>
      <c r="AH41" s="160"/>
      <c r="AI41" s="160"/>
      <c r="AJ41" s="160"/>
      <c r="AK41" s="160"/>
      <c r="AL41" s="75"/>
      <c r="AM41" s="75"/>
      <c r="AN41" s="161"/>
      <c r="AO41" s="161"/>
      <c r="AP41" s="161"/>
      <c r="AQ41" s="164"/>
      <c r="AR41" s="164"/>
      <c r="AS41" s="164"/>
      <c r="AT41" s="164"/>
      <c r="AU41" s="163"/>
    </row>
    <row r="42" spans="2:47">
      <c r="B42" s="166" t="s">
        <v>36</v>
      </c>
      <c r="C42" s="73">
        <v>481.26364370748291</v>
      </c>
      <c r="D42" s="73">
        <v>575.41584013605438</v>
      </c>
      <c r="E42" s="73">
        <v>517.17787074829926</v>
      </c>
      <c r="F42" s="73">
        <v>15.884005952380949</v>
      </c>
      <c r="G42" s="73">
        <v>42.353963435374141</v>
      </c>
      <c r="H42" s="73">
        <v>58.237969387755093</v>
      </c>
      <c r="I42" s="73">
        <v>436.35003741496587</v>
      </c>
      <c r="J42" s="73"/>
      <c r="K42" s="73">
        <v>53.580522053352055</v>
      </c>
      <c r="L42" s="73">
        <v>78.268190476190455</v>
      </c>
      <c r="M42" s="73">
        <v>-64.661454081632641</v>
      </c>
      <c r="N42" s="73">
        <v>-39.973785658794228</v>
      </c>
      <c r="O42" s="73">
        <v>69.464528005733001</v>
      </c>
      <c r="P42" s="73"/>
      <c r="Q42" s="73">
        <v>94.152196428571415</v>
      </c>
      <c r="R42" s="73" t="s">
        <v>116</v>
      </c>
      <c r="S42" s="73"/>
      <c r="T42" s="73">
        <v>73.540977040816315</v>
      </c>
      <c r="U42" s="73">
        <v>73.443466836734686</v>
      </c>
      <c r="V42" s="73">
        <v>38.351982142857139</v>
      </c>
      <c r="W42" s="73"/>
      <c r="X42" s="73">
        <v>410.15229591836732</v>
      </c>
      <c r="Y42" s="73"/>
      <c r="Z42" s="73"/>
      <c r="AA42" s="73">
        <v>93.006451530612239</v>
      </c>
      <c r="AB42" s="73">
        <v>68.318783107773811</v>
      </c>
      <c r="AC42" s="157">
        <v>505.11504591836723</v>
      </c>
      <c r="AD42" s="150"/>
      <c r="AE42" s="151">
        <v>49.225617413143581</v>
      </c>
      <c r="AH42" s="160"/>
      <c r="AI42" s="160"/>
      <c r="AJ42" s="160"/>
      <c r="AK42" s="160"/>
      <c r="AL42" s="75"/>
      <c r="AM42" s="75"/>
      <c r="AN42" s="161"/>
      <c r="AO42" s="161"/>
      <c r="AP42" s="161"/>
      <c r="AQ42" s="164"/>
      <c r="AR42" s="164"/>
      <c r="AS42" s="164"/>
      <c r="AT42" s="164"/>
      <c r="AU42" s="163"/>
    </row>
    <row r="43" spans="2:47">
      <c r="B43" s="166" t="s">
        <v>37</v>
      </c>
      <c r="C43" s="73">
        <v>483.14662148760323</v>
      </c>
      <c r="D43" s="73">
        <v>584.51524793388421</v>
      </c>
      <c r="E43" s="73">
        <v>530.43697520661158</v>
      </c>
      <c r="F43" s="73">
        <v>12.148361157024789</v>
      </c>
      <c r="G43" s="73">
        <v>41.929911570247924</v>
      </c>
      <c r="H43" s="73">
        <v>54.078272727272712</v>
      </c>
      <c r="I43" s="73">
        <v>437.90172561983462</v>
      </c>
      <c r="J43" s="73"/>
      <c r="K43" s="73">
        <v>69.753989835823191</v>
      </c>
      <c r="L43" s="73">
        <v>89.22026528925619</v>
      </c>
      <c r="M43" s="73">
        <v>-67.956190909090878</v>
      </c>
      <c r="N43" s="73">
        <v>-48.489915455657908</v>
      </c>
      <c r="O43" s="73">
        <v>81.902350992847985</v>
      </c>
      <c r="P43" s="73"/>
      <c r="Q43" s="73">
        <v>101.36862644628097</v>
      </c>
      <c r="R43" s="73" t="s">
        <v>116</v>
      </c>
      <c r="S43" s="73"/>
      <c r="T43" s="73">
        <v>97.968743801652863</v>
      </c>
      <c r="U43" s="73">
        <v>91.034720661156996</v>
      </c>
      <c r="V43" s="73">
        <v>40.597204958677679</v>
      </c>
      <c r="W43" s="73"/>
      <c r="X43" s="73">
        <v>493.20016528925612</v>
      </c>
      <c r="Y43" s="73"/>
      <c r="Z43" s="73"/>
      <c r="AA43" s="73">
        <v>101.22054793388429</v>
      </c>
      <c r="AB43" s="73">
        <v>81.754272480451291</v>
      </c>
      <c r="AC43" s="157">
        <v>589.77697107437996</v>
      </c>
      <c r="AD43" s="150"/>
      <c r="AE43" s="151">
        <v>50.648807032231069</v>
      </c>
      <c r="AH43" s="160"/>
      <c r="AI43" s="160"/>
      <c r="AJ43" s="160"/>
      <c r="AK43" s="160"/>
      <c r="AL43" s="75"/>
      <c r="AM43" s="75"/>
      <c r="AN43" s="161"/>
      <c r="AO43" s="161"/>
      <c r="AP43" s="161"/>
      <c r="AQ43" s="164"/>
      <c r="AR43" s="164"/>
      <c r="AS43" s="164"/>
      <c r="AT43" s="164"/>
      <c r="AU43" s="163"/>
    </row>
    <row r="44" spans="2:47">
      <c r="B44" s="166" t="s">
        <v>38</v>
      </c>
      <c r="C44" s="73">
        <v>513.83505447154471</v>
      </c>
      <c r="D44" s="73">
        <v>599.14760406504058</v>
      </c>
      <c r="E44" s="73">
        <v>544.52884878048769</v>
      </c>
      <c r="F44" s="73">
        <v>13.052097560975609</v>
      </c>
      <c r="G44" s="73">
        <v>41.566657723577229</v>
      </c>
      <c r="H44" s="73">
        <v>54.618755284552833</v>
      </c>
      <c r="I44" s="73">
        <v>468.04977235772355</v>
      </c>
      <c r="J44" s="73"/>
      <c r="K44" s="73">
        <v>59.059480635080121</v>
      </c>
      <c r="L44" s="73">
        <v>72.26045203252032</v>
      </c>
      <c r="M44" s="73">
        <v>-46.888495121951209</v>
      </c>
      <c r="N44" s="73">
        <v>-33.68752372451101</v>
      </c>
      <c r="O44" s="73">
        <v>72.111578196055731</v>
      </c>
      <c r="P44" s="73"/>
      <c r="Q44" s="73">
        <v>85.31254959349593</v>
      </c>
      <c r="R44" s="73" t="s">
        <v>116</v>
      </c>
      <c r="S44" s="73"/>
      <c r="T44" s="73">
        <v>75.79927967479675</v>
      </c>
      <c r="U44" s="73">
        <v>71.365062601626022</v>
      </c>
      <c r="V44" s="73">
        <v>45.016140650406498</v>
      </c>
      <c r="W44" s="73"/>
      <c r="X44" s="73">
        <v>563.26016260162589</v>
      </c>
      <c r="Y44" s="73"/>
      <c r="Z44" s="73"/>
      <c r="AA44" s="73">
        <v>89.00287479674796</v>
      </c>
      <c r="AB44" s="73">
        <v>75.801903399307776</v>
      </c>
      <c r="AC44" s="157">
        <v>660.23996666666665</v>
      </c>
      <c r="AD44" s="150"/>
      <c r="AE44" s="151">
        <v>51.485977396400173</v>
      </c>
      <c r="AH44" s="160"/>
      <c r="AI44" s="160"/>
      <c r="AJ44" s="160"/>
      <c r="AK44" s="160"/>
      <c r="AL44" s="75"/>
      <c r="AM44" s="75"/>
      <c r="AN44" s="161"/>
      <c r="AO44" s="161"/>
      <c r="AP44" s="161"/>
      <c r="AQ44" s="164"/>
      <c r="AR44" s="164"/>
      <c r="AS44" s="164"/>
      <c r="AT44" s="164"/>
      <c r="AU44" s="163"/>
    </row>
    <row r="45" spans="2:47">
      <c r="B45" s="166" t="s">
        <v>39</v>
      </c>
      <c r="C45" s="73">
        <v>540.86658786446014</v>
      </c>
      <c r="D45" s="73">
        <v>607.76423561859724</v>
      </c>
      <c r="E45" s="73">
        <v>554.02397241922768</v>
      </c>
      <c r="F45" s="73">
        <v>12.443884948778566</v>
      </c>
      <c r="G45" s="73">
        <v>41.296378250591012</v>
      </c>
      <c r="H45" s="73">
        <v>53.740263199369579</v>
      </c>
      <c r="I45" s="73">
        <v>490.52250748620958</v>
      </c>
      <c r="J45" s="73"/>
      <c r="K45" s="73">
        <v>32.396995780287376</v>
      </c>
      <c r="L45" s="73">
        <v>54.453762805358551</v>
      </c>
      <c r="M45" s="73">
        <v>-24.025546099290779</v>
      </c>
      <c r="N45" s="73">
        <v>-1.9687790742196072</v>
      </c>
      <c r="O45" s="73">
        <v>44.840880729065951</v>
      </c>
      <c r="P45" s="73"/>
      <c r="Q45" s="73">
        <v>66.897647754137097</v>
      </c>
      <c r="R45" s="73" t="s">
        <v>116</v>
      </c>
      <c r="S45" s="73"/>
      <c r="T45" s="73">
        <v>66.526778565799845</v>
      </c>
      <c r="U45" s="73">
        <v>59.37295665878645</v>
      </c>
      <c r="V45" s="73">
        <v>49.946855003940108</v>
      </c>
      <c r="W45" s="73"/>
      <c r="X45" s="73">
        <v>606.38053585500393</v>
      </c>
      <c r="Y45" s="73"/>
      <c r="Z45" s="73"/>
      <c r="AA45" s="73">
        <v>70.33901260835303</v>
      </c>
      <c r="AB45" s="73">
        <v>48.282245583281863</v>
      </c>
      <c r="AC45" s="157">
        <v>710.40275413711583</v>
      </c>
      <c r="AD45" s="150"/>
      <c r="AE45" s="151">
        <v>53.118459606529932</v>
      </c>
      <c r="AH45" s="160"/>
      <c r="AI45" s="160"/>
      <c r="AJ45" s="160"/>
      <c r="AK45" s="160"/>
      <c r="AL45" s="75"/>
      <c r="AM45" s="75"/>
      <c r="AN45" s="161"/>
      <c r="AO45" s="161"/>
      <c r="AP45" s="161"/>
      <c r="AQ45" s="164"/>
      <c r="AR45" s="164"/>
      <c r="AS45" s="164"/>
      <c r="AT45" s="164"/>
      <c r="AU45" s="163"/>
    </row>
    <row r="46" spans="2:47">
      <c r="B46" s="166" t="s">
        <v>40</v>
      </c>
      <c r="C46" s="73">
        <v>545.37483155487814</v>
      </c>
      <c r="D46" s="73">
        <v>598.04208460365851</v>
      </c>
      <c r="E46" s="73">
        <v>552.57824923780493</v>
      </c>
      <c r="F46" s="73">
        <v>6.0070967987804877</v>
      </c>
      <c r="G46" s="73">
        <v>39.456738567073174</v>
      </c>
      <c r="H46" s="73">
        <v>45.463835365853662</v>
      </c>
      <c r="I46" s="73">
        <v>498.7274214939024</v>
      </c>
      <c r="J46" s="73"/>
      <c r="K46" s="73">
        <v>38.970877755435026</v>
      </c>
      <c r="L46" s="73">
        <v>46.66015625</v>
      </c>
      <c r="M46" s="73">
        <v>-8.5909314024390238</v>
      </c>
      <c r="N46" s="73">
        <v>-0.90165290787404961</v>
      </c>
      <c r="O46" s="73">
        <v>44.977974554215521</v>
      </c>
      <c r="P46" s="73"/>
      <c r="Q46" s="73">
        <v>52.667253048780481</v>
      </c>
      <c r="R46" s="73" t="s">
        <v>116</v>
      </c>
      <c r="S46" s="73"/>
      <c r="T46" s="73">
        <v>45.71329649390244</v>
      </c>
      <c r="U46" s="73">
        <v>41.190220274390242</v>
      </c>
      <c r="V46" s="73">
        <v>50.968368140243903</v>
      </c>
      <c r="W46" s="73"/>
      <c r="X46" s="73">
        <v>631.8467987804878</v>
      </c>
      <c r="Y46" s="73"/>
      <c r="Z46" s="73"/>
      <c r="AA46" s="73">
        <v>56.146962652439022</v>
      </c>
      <c r="AB46" s="73">
        <v>48.457684157874041</v>
      </c>
      <c r="AC46" s="157">
        <v>744.02965015243899</v>
      </c>
      <c r="AD46" s="150"/>
      <c r="AE46" s="151">
        <v>54.918375889493511</v>
      </c>
      <c r="AH46" s="160"/>
      <c r="AI46" s="160"/>
      <c r="AJ46" s="160"/>
      <c r="AK46" s="160"/>
      <c r="AL46" s="75"/>
      <c r="AM46" s="75"/>
      <c r="AN46" s="161"/>
      <c r="AO46" s="161"/>
      <c r="AP46" s="161"/>
      <c r="AQ46" s="164"/>
      <c r="AR46" s="164"/>
      <c r="AS46" s="164"/>
      <c r="AT46" s="164"/>
      <c r="AU46" s="163"/>
    </row>
    <row r="47" spans="2:47">
      <c r="B47" s="166" t="s">
        <v>41</v>
      </c>
      <c r="C47" s="73">
        <v>608.52921311475404</v>
      </c>
      <c r="D47" s="73">
        <v>627.28964849409067</v>
      </c>
      <c r="E47" s="73">
        <v>577.83015325962629</v>
      </c>
      <c r="F47" s="73">
        <v>8.7526839496759425</v>
      </c>
      <c r="G47" s="73">
        <v>40.706811284788408</v>
      </c>
      <c r="H47" s="73">
        <v>49.459495234464349</v>
      </c>
      <c r="I47" s="73">
        <v>548.36612352268389</v>
      </c>
      <c r="J47" s="73"/>
      <c r="K47" s="73">
        <v>29.154776194935263</v>
      </c>
      <c r="L47" s="73">
        <v>10.007751429660692</v>
      </c>
      <c r="M47" s="73">
        <v>27.673418223408309</v>
      </c>
      <c r="N47" s="73">
        <v>8.5263934581337359</v>
      </c>
      <c r="O47" s="73">
        <v>37.907460144611207</v>
      </c>
      <c r="P47" s="73"/>
      <c r="Q47" s="73">
        <v>18.760435379336634</v>
      </c>
      <c r="R47" s="73">
        <v>657.95409836065573</v>
      </c>
      <c r="S47" s="73"/>
      <c r="T47" s="73">
        <v>6.4538520777735418</v>
      </c>
      <c r="U47" s="73">
        <v>1.6412420892108273</v>
      </c>
      <c r="V47" s="73">
        <v>54.319466260007623</v>
      </c>
      <c r="W47" s="73"/>
      <c r="X47" s="73">
        <v>656.49683568433079</v>
      </c>
      <c r="Y47" s="73"/>
      <c r="Z47" s="73"/>
      <c r="AA47" s="73">
        <v>17.479865802516201</v>
      </c>
      <c r="AB47" s="73">
        <v>36.626890567790767</v>
      </c>
      <c r="AC47" s="157">
        <v>750.99667708730453</v>
      </c>
      <c r="AD47" s="150"/>
      <c r="AE47" s="151">
        <v>54.89744663038929</v>
      </c>
      <c r="AH47" s="160"/>
      <c r="AI47" s="160"/>
      <c r="AJ47" s="160"/>
      <c r="AK47" s="160"/>
      <c r="AL47" s="75"/>
      <c r="AM47" s="75"/>
      <c r="AN47" s="161"/>
      <c r="AO47" s="161"/>
      <c r="AP47" s="161"/>
      <c r="AQ47" s="164"/>
      <c r="AR47" s="164"/>
      <c r="AS47" s="164"/>
      <c r="AT47" s="164"/>
      <c r="AU47" s="163"/>
    </row>
    <row r="48" spans="2:47">
      <c r="B48" s="166" t="s">
        <v>42</v>
      </c>
      <c r="C48" s="73">
        <v>638.10109138773953</v>
      </c>
      <c r="D48" s="73">
        <v>638.02562091011646</v>
      </c>
      <c r="E48" s="73">
        <v>587.38133659270386</v>
      </c>
      <c r="F48" s="73">
        <v>9.2954471605866846</v>
      </c>
      <c r="G48" s="73">
        <v>41.348837156825866</v>
      </c>
      <c r="H48" s="73">
        <v>50.644284317412549</v>
      </c>
      <c r="I48" s="73">
        <v>577.10836705528379</v>
      </c>
      <c r="J48" s="73"/>
      <c r="K48" s="73">
        <v>12.202437084364893</v>
      </c>
      <c r="L48" s="73">
        <v>-9.3709176382098516</v>
      </c>
      <c r="M48" s="73">
        <v>45.05228130876268</v>
      </c>
      <c r="N48" s="73">
        <v>23.478926586187939</v>
      </c>
      <c r="O48" s="73">
        <v>21.497884244951582</v>
      </c>
      <c r="P48" s="73"/>
      <c r="Q48" s="73">
        <v>-7.5470477623166582E-2</v>
      </c>
      <c r="R48" s="73">
        <v>654.07747273411042</v>
      </c>
      <c r="S48" s="73"/>
      <c r="T48" s="73">
        <v>-8.1669838285069556</v>
      </c>
      <c r="U48" s="73">
        <v>-13.814691237307256</v>
      </c>
      <c r="V48" s="73">
        <v>52.904804813839782</v>
      </c>
      <c r="W48" s="73"/>
      <c r="X48" s="73">
        <v>652.46024821361402</v>
      </c>
      <c r="Y48" s="73"/>
      <c r="Z48" s="73"/>
      <c r="AA48" s="73">
        <v>-2.2030191801429106</v>
      </c>
      <c r="AB48" s="73">
        <v>19.370335542431835</v>
      </c>
      <c r="AC48" s="157">
        <v>745.93762241444131</v>
      </c>
      <c r="AD48" s="150"/>
      <c r="AE48" s="151">
        <v>55.650899958141494</v>
      </c>
      <c r="AH48" s="160"/>
      <c r="AI48" s="160"/>
      <c r="AJ48" s="160"/>
      <c r="AK48" s="160"/>
      <c r="AL48" s="75"/>
      <c r="AM48" s="75"/>
      <c r="AN48" s="161"/>
      <c r="AO48" s="161"/>
      <c r="AP48" s="161"/>
      <c r="AQ48" s="164"/>
      <c r="AR48" s="164"/>
      <c r="AS48" s="164"/>
      <c r="AT48" s="164"/>
      <c r="AU48" s="163"/>
    </row>
    <row r="49" spans="1:47">
      <c r="B49" s="166" t="s">
        <v>43</v>
      </c>
      <c r="C49" s="73">
        <v>672.23657757980686</v>
      </c>
      <c r="D49" s="73">
        <v>652.14379287305121</v>
      </c>
      <c r="E49" s="73">
        <v>600.52755902004446</v>
      </c>
      <c r="F49" s="73">
        <v>8.7117802524127672</v>
      </c>
      <c r="G49" s="73">
        <v>42.904453600593904</v>
      </c>
      <c r="H49" s="73">
        <v>51.616233853006676</v>
      </c>
      <c r="I49" s="73">
        <v>610.68125241276891</v>
      </c>
      <c r="J49" s="73"/>
      <c r="K49" s="73">
        <v>-6.8454854590625187</v>
      </c>
      <c r="L49" s="73">
        <v>-28.804564959168516</v>
      </c>
      <c r="M49" s="73">
        <v>59.304663697104665</v>
      </c>
      <c r="N49" s="73">
        <v>37.345584196998672</v>
      </c>
      <c r="O49" s="73">
        <v>1.8662947933502527</v>
      </c>
      <c r="P49" s="73"/>
      <c r="Q49" s="73">
        <v>-20.092784706755751</v>
      </c>
      <c r="R49" s="73">
        <v>628.55352635486247</v>
      </c>
      <c r="S49" s="73"/>
      <c r="T49" s="73">
        <v>-16.205117297698589</v>
      </c>
      <c r="U49" s="73">
        <v>-15.536481069042313</v>
      </c>
      <c r="V49" s="73">
        <v>45.933712694877499</v>
      </c>
      <c r="W49" s="73"/>
      <c r="X49" s="73">
        <v>626.60259836674084</v>
      </c>
      <c r="Y49" s="73">
        <v>531.46648181143269</v>
      </c>
      <c r="Z49" s="73">
        <v>623.74182850779493</v>
      </c>
      <c r="AA49" s="73">
        <v>-19.929616184112838</v>
      </c>
      <c r="AB49" s="73">
        <v>2.0294633159931603</v>
      </c>
      <c r="AC49" s="157">
        <v>724.19688418708233</v>
      </c>
      <c r="AD49" s="150"/>
      <c r="AE49" s="151">
        <v>56.383424026789463</v>
      </c>
      <c r="AH49" s="160"/>
      <c r="AI49" s="160"/>
      <c r="AJ49" s="160"/>
      <c r="AK49" s="160"/>
      <c r="AL49" s="75"/>
      <c r="AM49" s="75"/>
      <c r="AN49" s="161"/>
      <c r="AO49" s="161"/>
      <c r="AP49" s="161"/>
      <c r="AQ49" s="164"/>
      <c r="AR49" s="164"/>
      <c r="AS49" s="164"/>
      <c r="AT49" s="164"/>
      <c r="AU49" s="163"/>
    </row>
    <row r="50" spans="1:47">
      <c r="B50" s="166" t="s">
        <v>44</v>
      </c>
      <c r="C50" s="73">
        <v>714.38296840558405</v>
      </c>
      <c r="D50" s="73">
        <v>685.91683100661271</v>
      </c>
      <c r="E50" s="73">
        <v>633.78888611315199</v>
      </c>
      <c r="F50" s="73">
        <v>7.9182799412196916</v>
      </c>
      <c r="G50" s="73">
        <v>44.209664952240999</v>
      </c>
      <c r="H50" s="73">
        <v>52.127944893460686</v>
      </c>
      <c r="I50" s="73">
        <v>646.80990154298308</v>
      </c>
      <c r="J50" s="73"/>
      <c r="K50" s="73">
        <v>-18.457984329695037</v>
      </c>
      <c r="L50" s="73">
        <v>-36.384417340191035</v>
      </c>
      <c r="M50" s="73">
        <v>65.801941954445255</v>
      </c>
      <c r="N50" s="73">
        <v>47.875508943949271</v>
      </c>
      <c r="O50" s="73">
        <v>-10.53970438847535</v>
      </c>
      <c r="P50" s="73"/>
      <c r="Q50" s="73">
        <v>-28.466137398971341</v>
      </c>
      <c r="R50" s="73">
        <v>567.32167523879491</v>
      </c>
      <c r="S50" s="73"/>
      <c r="T50" s="73">
        <v>-62.435224834680383</v>
      </c>
      <c r="U50" s="73">
        <v>-66.751573842762667</v>
      </c>
      <c r="V50" s="73">
        <v>47.20249742836149</v>
      </c>
      <c r="W50" s="73"/>
      <c r="X50" s="73">
        <v>565.21528288023501</v>
      </c>
      <c r="Y50" s="73">
        <v>538.36053563556209</v>
      </c>
      <c r="Z50" s="73">
        <v>647.82799118295372</v>
      </c>
      <c r="AA50" s="73">
        <v>-27.119801616458481</v>
      </c>
      <c r="AB50" s="73">
        <v>-9.1933686059624904</v>
      </c>
      <c r="AC50" s="157">
        <v>699.26082659808958</v>
      </c>
      <c r="AD50" s="150"/>
      <c r="AE50" s="151">
        <v>56.969443281707832</v>
      </c>
      <c r="AH50" s="160"/>
      <c r="AI50" s="160"/>
      <c r="AJ50" s="160"/>
      <c r="AK50" s="160"/>
      <c r="AL50" s="75"/>
      <c r="AM50" s="75"/>
      <c r="AN50" s="161"/>
      <c r="AO50" s="161"/>
      <c r="AP50" s="161"/>
      <c r="AQ50" s="164"/>
      <c r="AR50" s="164"/>
      <c r="AS50" s="164"/>
      <c r="AT50" s="164"/>
      <c r="AU50" s="163"/>
    </row>
    <row r="51" spans="1:47">
      <c r="B51" s="166" t="s">
        <v>45</v>
      </c>
      <c r="C51" s="73">
        <v>712.72121026011541</v>
      </c>
      <c r="D51" s="73">
        <v>722.71738005780333</v>
      </c>
      <c r="E51" s="73">
        <v>655.44735187861249</v>
      </c>
      <c r="F51" s="73">
        <v>21.820338872832366</v>
      </c>
      <c r="G51" s="73">
        <v>45.449689306358373</v>
      </c>
      <c r="H51" s="73">
        <v>67.270028179190732</v>
      </c>
      <c r="I51" s="73">
        <v>646.49205419075133</v>
      </c>
      <c r="J51" s="73"/>
      <c r="K51" s="73">
        <v>-2.8000460360329491</v>
      </c>
      <c r="L51" s="73">
        <v>-11.824169075144505</v>
      </c>
      <c r="M51" s="73">
        <v>23.820953757225428</v>
      </c>
      <c r="N51" s="73">
        <v>14.796830718113874</v>
      </c>
      <c r="O51" s="73">
        <v>19.020292836799417</v>
      </c>
      <c r="P51" s="73"/>
      <c r="Q51" s="73">
        <v>9.996169797687859</v>
      </c>
      <c r="R51" s="73">
        <v>572.73858381502873</v>
      </c>
      <c r="S51" s="73"/>
      <c r="T51" s="73">
        <v>4.7831784682080913</v>
      </c>
      <c r="U51" s="73">
        <v>6.895993497109826</v>
      </c>
      <c r="V51" s="73">
        <v>39.727481936416176</v>
      </c>
      <c r="W51" s="73"/>
      <c r="X51" s="73">
        <v>570.66719653179177</v>
      </c>
      <c r="Y51" s="73">
        <v>576.08560043352588</v>
      </c>
      <c r="Z51" s="73">
        <v>693.50218858381493</v>
      </c>
      <c r="AA51" s="73">
        <v>8.6307803468208064</v>
      </c>
      <c r="AB51" s="73">
        <v>17.654903385932364</v>
      </c>
      <c r="AC51" s="157">
        <v>686.41286560693629</v>
      </c>
      <c r="AD51" s="150"/>
      <c r="AE51" s="151">
        <v>57.932189200502314</v>
      </c>
      <c r="AH51" s="160"/>
      <c r="AI51" s="160"/>
      <c r="AJ51" s="160"/>
      <c r="AK51" s="160"/>
      <c r="AL51" s="75"/>
      <c r="AM51" s="75"/>
      <c r="AN51" s="161"/>
      <c r="AO51" s="161"/>
      <c r="AP51" s="161"/>
      <c r="AQ51" s="164"/>
      <c r="AR51" s="164"/>
      <c r="AS51" s="164"/>
      <c r="AT51" s="164"/>
      <c r="AU51" s="163"/>
    </row>
    <row r="52" spans="1:47">
      <c r="B52" s="166" t="s">
        <v>46</v>
      </c>
      <c r="C52" s="73">
        <v>706.45733121468913</v>
      </c>
      <c r="D52" s="73">
        <v>765.98324788135596</v>
      </c>
      <c r="E52" s="73">
        <v>688.95149505649704</v>
      </c>
      <c r="F52" s="73">
        <v>29.467707627118646</v>
      </c>
      <c r="G52" s="73">
        <v>47.564045197740107</v>
      </c>
      <c r="H52" s="73">
        <v>77.031752824858756</v>
      </c>
      <c r="I52" s="73">
        <v>641.392511299435</v>
      </c>
      <c r="J52" s="73"/>
      <c r="K52" s="73">
        <v>27.554541410740384</v>
      </c>
      <c r="L52" s="73">
        <v>30.058209039548018</v>
      </c>
      <c r="M52" s="73">
        <v>-25.857213276836156</v>
      </c>
      <c r="N52" s="73">
        <v>-23.353545648028522</v>
      </c>
      <c r="O52" s="73">
        <v>57.022249037859019</v>
      </c>
      <c r="P52" s="73"/>
      <c r="Q52" s="73">
        <v>59.525916666666653</v>
      </c>
      <c r="R52" s="73">
        <v>624.75049435028245</v>
      </c>
      <c r="S52" s="73"/>
      <c r="T52" s="73">
        <v>36.697132062146892</v>
      </c>
      <c r="U52" s="73">
        <v>39.448868644067794</v>
      </c>
      <c r="V52" s="73">
        <v>36.692070621468922</v>
      </c>
      <c r="W52" s="73"/>
      <c r="X52" s="73">
        <v>622.89463276836148</v>
      </c>
      <c r="Y52" s="73">
        <v>655.29460169491517</v>
      </c>
      <c r="Z52" s="73">
        <v>766.13509110169491</v>
      </c>
      <c r="AA52" s="73">
        <v>51.454605932203393</v>
      </c>
      <c r="AB52" s="73">
        <v>48.950938303395752</v>
      </c>
      <c r="AC52" s="157">
        <v>711.98442443502813</v>
      </c>
      <c r="AD52" s="150"/>
      <c r="AE52" s="151">
        <v>59.271661783172881</v>
      </c>
      <c r="AH52" s="160"/>
      <c r="AI52" s="160"/>
      <c r="AJ52" s="160"/>
      <c r="AK52" s="160"/>
      <c r="AL52" s="75"/>
      <c r="AM52" s="75"/>
      <c r="AN52" s="161"/>
      <c r="AO52" s="161"/>
      <c r="AP52" s="161"/>
      <c r="AQ52" s="164"/>
      <c r="AR52" s="164"/>
      <c r="AS52" s="164"/>
      <c r="AT52" s="164"/>
      <c r="AU52" s="163"/>
    </row>
    <row r="53" spans="1:47">
      <c r="B53" s="166" t="s">
        <v>47</v>
      </c>
      <c r="C53" s="73">
        <v>744.91083039723662</v>
      </c>
      <c r="D53" s="73">
        <v>817.43575405872184</v>
      </c>
      <c r="E53" s="73">
        <v>735.06270397236597</v>
      </c>
      <c r="F53" s="73">
        <v>35.542048359240063</v>
      </c>
      <c r="G53" s="73">
        <v>46.831001727115712</v>
      </c>
      <c r="H53" s="73">
        <v>82.373050086355775</v>
      </c>
      <c r="I53" s="73">
        <v>679.48606424870457</v>
      </c>
      <c r="J53" s="73"/>
      <c r="K53" s="73">
        <v>40.149417216926153</v>
      </c>
      <c r="L53" s="73">
        <v>36.982875302245247</v>
      </c>
      <c r="M53" s="73">
        <v>-35.560203108808288</v>
      </c>
      <c r="N53" s="73">
        <v>-38.726745023489194</v>
      </c>
      <c r="O53" s="73">
        <v>75.691465576166223</v>
      </c>
      <c r="P53" s="73"/>
      <c r="Q53" s="73">
        <v>72.524923661485303</v>
      </c>
      <c r="R53" s="73">
        <v>669.9102590673574</v>
      </c>
      <c r="S53" s="73"/>
      <c r="T53" s="73">
        <v>65.012158203799643</v>
      </c>
      <c r="U53" s="73">
        <v>65.994165112262522</v>
      </c>
      <c r="V53" s="73">
        <v>38.324676338514678</v>
      </c>
      <c r="W53" s="73"/>
      <c r="X53" s="73">
        <v>667.59965457685655</v>
      </c>
      <c r="Y53" s="73">
        <v>675.04970362694291</v>
      </c>
      <c r="Z53" s="73">
        <v>809.21330293609662</v>
      </c>
      <c r="AA53" s="73">
        <v>62.142057340241799</v>
      </c>
      <c r="AB53" s="73">
        <v>65.308599254922697</v>
      </c>
      <c r="AC53" s="157">
        <v>771.86568221070809</v>
      </c>
      <c r="AD53" s="150"/>
      <c r="AE53" s="151">
        <v>60.590205106739226</v>
      </c>
      <c r="AH53" s="160"/>
      <c r="AI53" s="160"/>
      <c r="AJ53" s="160"/>
      <c r="AK53" s="160"/>
      <c r="AL53" s="75"/>
      <c r="AM53" s="75"/>
      <c r="AN53" s="161"/>
      <c r="AO53" s="161"/>
      <c r="AP53" s="161"/>
      <c r="AQ53" s="164"/>
      <c r="AR53" s="164"/>
      <c r="AS53" s="164"/>
      <c r="AT53" s="164"/>
      <c r="AU53" s="163"/>
    </row>
    <row r="54" spans="1:47">
      <c r="B54" s="166" t="s">
        <v>48</v>
      </c>
      <c r="C54" s="73">
        <v>775.12875519785382</v>
      </c>
      <c r="D54" s="73">
        <v>858.71170959087863</v>
      </c>
      <c r="E54" s="73">
        <v>766.89463648558012</v>
      </c>
      <c r="F54" s="73">
        <v>43.998618376928235</v>
      </c>
      <c r="G54" s="73">
        <v>47.818454728370227</v>
      </c>
      <c r="H54" s="73">
        <v>91.817073105298448</v>
      </c>
      <c r="I54" s="73">
        <v>708.47229040912134</v>
      </c>
      <c r="J54" s="73"/>
      <c r="K54" s="73">
        <v>50.472937446860286</v>
      </c>
      <c r="L54" s="73">
        <v>39.584336016096579</v>
      </c>
      <c r="M54" s="73">
        <v>-44.814179074446677</v>
      </c>
      <c r="N54" s="73">
        <v>-55.702780505210384</v>
      </c>
      <c r="O54" s="73">
        <v>94.471555823788506</v>
      </c>
      <c r="P54" s="73"/>
      <c r="Q54" s="73">
        <v>83.582954393024806</v>
      </c>
      <c r="R54" s="73">
        <v>740.89443326626429</v>
      </c>
      <c r="S54" s="73"/>
      <c r="T54" s="73">
        <v>65.871347417840369</v>
      </c>
      <c r="U54" s="73">
        <v>67.880606975184449</v>
      </c>
      <c r="V54" s="73">
        <v>41.475026827632462</v>
      </c>
      <c r="W54" s="73"/>
      <c r="X54" s="73">
        <v>738.49101274312534</v>
      </c>
      <c r="Y54" s="73">
        <v>736.5602649228706</v>
      </c>
      <c r="Z54" s="73">
        <v>824.24986384976523</v>
      </c>
      <c r="AA54" s="73">
        <v>71.594692823608312</v>
      </c>
      <c r="AB54" s="73">
        <v>82.483294254372012</v>
      </c>
      <c r="AC54" s="157">
        <v>842.18739235412488</v>
      </c>
      <c r="AD54" s="150"/>
      <c r="AE54" s="151">
        <v>62.411050648807034</v>
      </c>
      <c r="AH54" s="160"/>
      <c r="AI54" s="160"/>
      <c r="AJ54" s="160"/>
      <c r="AK54" s="160"/>
      <c r="AL54" s="75"/>
      <c r="AM54" s="75"/>
      <c r="AN54" s="161"/>
      <c r="AO54" s="161"/>
      <c r="AP54" s="161"/>
      <c r="AQ54" s="164"/>
      <c r="AR54" s="164"/>
      <c r="AS54" s="164"/>
      <c r="AT54" s="164"/>
      <c r="AU54" s="163"/>
    </row>
    <row r="55" spans="1:47">
      <c r="B55" s="166" t="s">
        <v>49</v>
      </c>
      <c r="C55" s="73">
        <v>811.72044778067868</v>
      </c>
      <c r="D55" s="73">
        <v>883.37173498694506</v>
      </c>
      <c r="E55" s="73">
        <v>792.18740992167091</v>
      </c>
      <c r="F55" s="73">
        <v>40.966983681462139</v>
      </c>
      <c r="G55" s="73">
        <v>50.217341383812006</v>
      </c>
      <c r="H55" s="73">
        <v>91.184325065274123</v>
      </c>
      <c r="I55" s="73">
        <v>737.86105091383808</v>
      </c>
      <c r="J55" s="73"/>
      <c r="K55" s="73">
        <v>38.496884495597179</v>
      </c>
      <c r="L55" s="73">
        <v>30.684303524804175</v>
      </c>
      <c r="M55" s="73">
        <v>-32.058134464751951</v>
      </c>
      <c r="N55" s="73">
        <v>-39.870715435544959</v>
      </c>
      <c r="O55" s="73">
        <v>79.463868177059311</v>
      </c>
      <c r="P55" s="73"/>
      <c r="Q55" s="73">
        <v>71.651287206266318</v>
      </c>
      <c r="R55" s="73">
        <v>782.19477806788507</v>
      </c>
      <c r="S55" s="73"/>
      <c r="T55" s="73">
        <v>67.116553524804175</v>
      </c>
      <c r="U55" s="73">
        <v>67.116553524804175</v>
      </c>
      <c r="V55" s="73">
        <v>43.346627284595293</v>
      </c>
      <c r="W55" s="73"/>
      <c r="X55" s="73">
        <v>778.76409921671006</v>
      </c>
      <c r="Y55" s="73">
        <v>735.13366122715388</v>
      </c>
      <c r="Z55" s="73">
        <v>793.34916253263691</v>
      </c>
      <c r="AA55" s="73">
        <v>65.638242819843327</v>
      </c>
      <c r="AB55" s="73">
        <v>73.450823790636335</v>
      </c>
      <c r="AC55" s="157">
        <v>896.25549347258482</v>
      </c>
      <c r="AD55" s="150"/>
      <c r="AE55" s="151">
        <v>64.127249895353714</v>
      </c>
      <c r="AH55" s="160"/>
      <c r="AI55" s="160"/>
      <c r="AJ55" s="160"/>
      <c r="AK55" s="160"/>
      <c r="AL55" s="75"/>
      <c r="AM55" s="75"/>
      <c r="AN55" s="161"/>
      <c r="AO55" s="161"/>
      <c r="AP55" s="161"/>
      <c r="AQ55" s="164"/>
      <c r="AR55" s="164"/>
      <c r="AS55" s="164"/>
      <c r="AT55" s="164"/>
      <c r="AU55" s="163"/>
    </row>
    <row r="56" spans="1:47">
      <c r="B56" s="166" t="s">
        <v>50</v>
      </c>
      <c r="C56" s="73">
        <v>838.73106132824887</v>
      </c>
      <c r="D56" s="73">
        <v>901.89418684461384</v>
      </c>
      <c r="E56" s="73">
        <v>808.96838767079748</v>
      </c>
      <c r="F56" s="73">
        <v>40.987253892596115</v>
      </c>
      <c r="G56" s="73">
        <v>51.938545281220208</v>
      </c>
      <c r="H56" s="73">
        <v>92.925799173816316</v>
      </c>
      <c r="I56" s="73">
        <v>762.66566571337773</v>
      </c>
      <c r="J56" s="73"/>
      <c r="K56" s="73">
        <v>28.296410820193529</v>
      </c>
      <c r="L56" s="73">
        <v>22.175871623768664</v>
      </c>
      <c r="M56" s="73">
        <v>-20.72592246584048</v>
      </c>
      <c r="N56" s="73">
        <v>-26.846461662265352</v>
      </c>
      <c r="O56" s="73">
        <v>69.283664712789644</v>
      </c>
      <c r="P56" s="73"/>
      <c r="Q56" s="73">
        <v>63.163125516364779</v>
      </c>
      <c r="R56" s="73">
        <v>815.61537972672386</v>
      </c>
      <c r="S56" s="73"/>
      <c r="T56" s="73">
        <v>56.847116619002215</v>
      </c>
      <c r="U56" s="73">
        <v>54.285792818557354</v>
      </c>
      <c r="V56" s="73">
        <v>46.706582141722272</v>
      </c>
      <c r="W56" s="73"/>
      <c r="X56" s="73">
        <v>812.57883698760713</v>
      </c>
      <c r="Y56" s="73">
        <v>751.01596949475675</v>
      </c>
      <c r="Z56" s="73">
        <v>813.22410231966944</v>
      </c>
      <c r="AA56" s="73">
        <v>58.749510645058777</v>
      </c>
      <c r="AB56" s="73">
        <v>64.870049841483649</v>
      </c>
      <c r="AC56" s="157">
        <v>938.32359008579579</v>
      </c>
      <c r="AD56" s="150"/>
      <c r="AE56" s="151">
        <v>65.864378401004615</v>
      </c>
      <c r="AH56" s="160"/>
      <c r="AI56" s="160"/>
      <c r="AJ56" s="160"/>
      <c r="AK56" s="160"/>
      <c r="AL56" s="75"/>
      <c r="AM56" s="75"/>
      <c r="AN56" s="161"/>
      <c r="AO56" s="161"/>
      <c r="AP56" s="161"/>
      <c r="AQ56" s="164"/>
      <c r="AR56" s="164"/>
      <c r="AS56" s="164"/>
      <c r="AT56" s="164"/>
      <c r="AU56" s="163"/>
    </row>
    <row r="57" spans="1:47">
      <c r="B57" s="166" t="s">
        <v>51</v>
      </c>
      <c r="C57" s="73">
        <v>868.3859292364989</v>
      </c>
      <c r="D57" s="73">
        <v>936.14247734326489</v>
      </c>
      <c r="E57" s="73">
        <v>840.38079888268146</v>
      </c>
      <c r="F57" s="73">
        <v>41.621392302917435</v>
      </c>
      <c r="G57" s="73">
        <v>54.14028615766604</v>
      </c>
      <c r="H57" s="73">
        <v>95.761678460583482</v>
      </c>
      <c r="I57" s="73">
        <v>784.23855741775299</v>
      </c>
      <c r="J57" s="73"/>
      <c r="K57" s="73">
        <v>45.365951615703352</v>
      </c>
      <c r="L57" s="73">
        <v>26.135155803848537</v>
      </c>
      <c r="M57" s="73">
        <v>-26.430258845437614</v>
      </c>
      <c r="N57" s="73">
        <v>-45.661054657292425</v>
      </c>
      <c r="O57" s="73">
        <v>86.987343918620795</v>
      </c>
      <c r="P57" s="73"/>
      <c r="Q57" s="73">
        <v>67.756548106765976</v>
      </c>
      <c r="R57" s="73">
        <v>844.23196772191181</v>
      </c>
      <c r="S57" s="73"/>
      <c r="T57" s="73">
        <v>49.32669584109248</v>
      </c>
      <c r="U57" s="73">
        <v>43.187366232153941</v>
      </c>
      <c r="V57" s="73">
        <v>49.973253258845432</v>
      </c>
      <c r="W57" s="73"/>
      <c r="X57" s="73">
        <v>841.11781502172573</v>
      </c>
      <c r="Y57" s="73">
        <v>807.9639522036</v>
      </c>
      <c r="Z57" s="73">
        <v>884.28738609559275</v>
      </c>
      <c r="AA57" s="73">
        <v>67.308703289882061</v>
      </c>
      <c r="AB57" s="73">
        <v>86.539499101736865</v>
      </c>
      <c r="AC57" s="157">
        <v>981.58982867783993</v>
      </c>
      <c r="AD57" s="150"/>
      <c r="AE57" s="151">
        <v>67.434072833821688</v>
      </c>
      <c r="AH57" s="160"/>
      <c r="AI57" s="160"/>
      <c r="AJ57" s="160"/>
      <c r="AK57" s="160"/>
      <c r="AL57" s="75"/>
      <c r="AM57" s="75"/>
      <c r="AN57" s="161"/>
      <c r="AO57" s="161"/>
      <c r="AP57" s="161"/>
      <c r="AQ57" s="164"/>
      <c r="AR57" s="164"/>
      <c r="AS57" s="164"/>
      <c r="AT57" s="164"/>
      <c r="AU57" s="163"/>
    </row>
    <row r="58" spans="1:47">
      <c r="B58" s="166" t="s">
        <v>52</v>
      </c>
      <c r="C58" s="73">
        <v>817.88824925104871</v>
      </c>
      <c r="D58" s="73">
        <v>985.32150748951483</v>
      </c>
      <c r="E58" s="73">
        <v>860.06719652486527</v>
      </c>
      <c r="F58" s="73">
        <v>68.097235470341516</v>
      </c>
      <c r="G58" s="73">
        <v>57.157075494307961</v>
      </c>
      <c r="H58" s="73">
        <v>125.25431096464949</v>
      </c>
      <c r="I58" s="73">
        <v>730.2939682444578</v>
      </c>
      <c r="J58" s="73"/>
      <c r="K58" s="73">
        <v>91.807491521734065</v>
      </c>
      <c r="L58" s="73">
        <v>99.336022768124622</v>
      </c>
      <c r="M58" s="73">
        <v>-123.60820551228282</v>
      </c>
      <c r="N58" s="73">
        <v>-116.07967426589225</v>
      </c>
      <c r="O58" s="73">
        <v>159.90472699207558</v>
      </c>
      <c r="P58" s="73"/>
      <c r="Q58" s="73">
        <v>167.43325823846615</v>
      </c>
      <c r="R58" s="73">
        <v>1127.5106650689036</v>
      </c>
      <c r="S58" s="73"/>
      <c r="T58" s="73">
        <v>234.50418274415821</v>
      </c>
      <c r="U58" s="73">
        <v>248.93408627920911</v>
      </c>
      <c r="V58" s="73">
        <v>47.977532654284005</v>
      </c>
      <c r="W58" s="73"/>
      <c r="X58" s="73">
        <v>1126.7949670461355</v>
      </c>
      <c r="Y58" s="73">
        <v>1058.7463990413421</v>
      </c>
      <c r="Z58" s="73">
        <v>1045.2626482923908</v>
      </c>
      <c r="AA58" s="73">
        <v>153.32255602156982</v>
      </c>
      <c r="AB58" s="73">
        <v>145.79402477517925</v>
      </c>
      <c r="AC58" s="157">
        <v>1212.9750287597365</v>
      </c>
      <c r="AD58" s="150"/>
      <c r="AE58" s="151">
        <v>69.861866889912093</v>
      </c>
      <c r="AH58" s="160"/>
      <c r="AI58" s="160"/>
      <c r="AJ58" s="160"/>
      <c r="AK58" s="160"/>
      <c r="AL58" s="75"/>
      <c r="AM58" s="75"/>
      <c r="AN58" s="161"/>
      <c r="AO58" s="161"/>
      <c r="AP58" s="161"/>
      <c r="AQ58" s="164"/>
      <c r="AR58" s="164"/>
      <c r="AS58" s="164"/>
      <c r="AT58" s="164"/>
      <c r="AU58" s="163"/>
    </row>
    <row r="59" spans="1:47">
      <c r="B59" s="166" t="s">
        <v>53</v>
      </c>
      <c r="C59" s="73">
        <v>794.47239834515369</v>
      </c>
      <c r="D59" s="73">
        <v>1020.9699302600471</v>
      </c>
      <c r="E59" s="73">
        <v>895.99642671394793</v>
      </c>
      <c r="F59" s="73">
        <v>66.016598108747033</v>
      </c>
      <c r="G59" s="73">
        <v>58.956905437352248</v>
      </c>
      <c r="H59" s="73">
        <v>124.97350354609928</v>
      </c>
      <c r="I59" s="73">
        <v>711.4165260047281</v>
      </c>
      <c r="J59" s="73"/>
      <c r="K59" s="73">
        <v>114.54198356888416</v>
      </c>
      <c r="L59" s="73">
        <v>160.48093380614657</v>
      </c>
      <c r="M59" s="73">
        <v>-182.2685573286052</v>
      </c>
      <c r="N59" s="73">
        <v>-136.32960709134278</v>
      </c>
      <c r="O59" s="73">
        <v>180.55858167763117</v>
      </c>
      <c r="P59" s="73"/>
      <c r="Q59" s="73">
        <v>226.49753191489359</v>
      </c>
      <c r="R59" s="73">
        <v>1433.6823877068557</v>
      </c>
      <c r="S59" s="73"/>
      <c r="T59" s="73">
        <v>280.39969739952716</v>
      </c>
      <c r="U59" s="73">
        <v>283.48478309692666</v>
      </c>
      <c r="V59" s="73">
        <v>39.617583333333336</v>
      </c>
      <c r="W59" s="73"/>
      <c r="X59" s="73">
        <v>1451.3316193853429</v>
      </c>
      <c r="Y59" s="73">
        <v>1224.7239562647753</v>
      </c>
      <c r="Z59" s="73">
        <v>1212.9314456264774</v>
      </c>
      <c r="AA59" s="73">
        <v>220.92037470449171</v>
      </c>
      <c r="AB59" s="73">
        <v>174.98142446722932</v>
      </c>
      <c r="AC59" s="157">
        <v>1556.4080851063827</v>
      </c>
      <c r="AD59" s="150"/>
      <c r="AE59" s="151">
        <v>70.824612808706576</v>
      </c>
      <c r="AF59" s="75"/>
      <c r="AH59" s="160"/>
      <c r="AI59" s="160"/>
      <c r="AJ59" s="160"/>
      <c r="AK59" s="160"/>
      <c r="AL59" s="75"/>
      <c r="AM59" s="75"/>
      <c r="AN59" s="161"/>
      <c r="AO59" s="161"/>
      <c r="AP59" s="161"/>
      <c r="AQ59" s="164"/>
      <c r="AR59" s="164"/>
      <c r="AS59" s="164"/>
      <c r="AT59" s="164"/>
      <c r="AU59" s="163"/>
    </row>
    <row r="60" spans="1:47">
      <c r="B60" s="166" t="s">
        <v>54</v>
      </c>
      <c r="C60" s="73">
        <v>835.437527705251</v>
      </c>
      <c r="D60" s="73">
        <v>1031.5600812300552</v>
      </c>
      <c r="E60" s="73">
        <v>917.95263127357123</v>
      </c>
      <c r="F60" s="73">
        <v>55.1597713954163</v>
      </c>
      <c r="G60" s="73">
        <v>58.447678561067583</v>
      </c>
      <c r="H60" s="73">
        <v>113.60744995648389</v>
      </c>
      <c r="I60" s="73">
        <v>749.57629939077469</v>
      </c>
      <c r="J60" s="73"/>
      <c r="K60" s="73">
        <v>97.467597189181632</v>
      </c>
      <c r="L60" s="73">
        <v>140.96278212938788</v>
      </c>
      <c r="M60" s="73">
        <v>-137.9922993907746</v>
      </c>
      <c r="N60" s="73">
        <v>-94.497114450568347</v>
      </c>
      <c r="O60" s="73">
        <v>152.62736858459795</v>
      </c>
      <c r="P60" s="73"/>
      <c r="Q60" s="73">
        <v>196.12255352480418</v>
      </c>
      <c r="R60" s="73">
        <v>1613.5972729910065</v>
      </c>
      <c r="S60" s="73"/>
      <c r="T60" s="73">
        <v>185.75982419495213</v>
      </c>
      <c r="U60" s="73">
        <v>174.71234522773426</v>
      </c>
      <c r="V60" s="73">
        <v>56.836992167101819</v>
      </c>
      <c r="W60" s="73"/>
      <c r="X60" s="73">
        <v>1619.9734841891498</v>
      </c>
      <c r="Y60" s="73">
        <v>1346.8512497824192</v>
      </c>
      <c r="Z60" s="73">
        <v>1132.3458021467943</v>
      </c>
      <c r="AA60" s="73">
        <v>197.08868813460981</v>
      </c>
      <c r="AB60" s="73">
        <v>153.59350319440355</v>
      </c>
      <c r="AC60" s="157">
        <v>1719.6891105308964</v>
      </c>
      <c r="AD60" s="150"/>
      <c r="AE60" s="151">
        <v>72.143156132272921</v>
      </c>
      <c r="AH60" s="167"/>
      <c r="AI60" s="167"/>
      <c r="AJ60" s="167"/>
      <c r="AK60" s="167"/>
      <c r="AL60" s="75"/>
      <c r="AM60" s="75"/>
      <c r="AN60" s="161"/>
      <c r="AO60" s="161"/>
      <c r="AP60" s="161"/>
      <c r="AQ60" s="164"/>
      <c r="AR60" s="164"/>
      <c r="AS60" s="164"/>
      <c r="AT60" s="164"/>
      <c r="AU60" s="163"/>
    </row>
    <row r="61" spans="1:47">
      <c r="A61" s="168"/>
      <c r="B61" s="166" t="s">
        <v>55</v>
      </c>
      <c r="C61" s="73">
        <v>851.27147761619585</v>
      </c>
      <c r="D61" s="73">
        <v>1015.6649232962643</v>
      </c>
      <c r="E61" s="73">
        <v>914.40184145993692</v>
      </c>
      <c r="F61" s="73">
        <v>41.993810664385499</v>
      </c>
      <c r="G61" s="73">
        <v>59.269271171941817</v>
      </c>
      <c r="H61" s="73">
        <v>101.2630818363273</v>
      </c>
      <c r="I61" s="73">
        <v>762.75790362132852</v>
      </c>
      <c r="J61" s="73"/>
      <c r="K61" s="73">
        <v>83.029120302168891</v>
      </c>
      <c r="L61" s="73">
        <v>122.39963501568289</v>
      </c>
      <c r="M61" s="73">
        <v>-105.23044311377244</v>
      </c>
      <c r="N61" s="73">
        <v>-65.859928400258411</v>
      </c>
      <c r="O61" s="73">
        <v>125.02293096655441</v>
      </c>
      <c r="P61" s="73"/>
      <c r="Q61" s="73">
        <v>164.39344568006837</v>
      </c>
      <c r="R61" s="73">
        <v>1725.6386655260901</v>
      </c>
      <c r="S61" s="73"/>
      <c r="T61" s="73">
        <v>160.31845337895632</v>
      </c>
      <c r="U61" s="73">
        <v>146.87683718277725</v>
      </c>
      <c r="V61" s="73">
        <v>59.220224123182184</v>
      </c>
      <c r="W61" s="73"/>
      <c r="X61" s="73">
        <v>1718.2816082121467</v>
      </c>
      <c r="Y61" s="73">
        <v>1503.5985885372108</v>
      </c>
      <c r="Z61" s="73">
        <v>1264.5541722269743</v>
      </c>
      <c r="AA61" s="73">
        <v>167.37986598232101</v>
      </c>
      <c r="AB61" s="73">
        <v>128.00935126880702</v>
      </c>
      <c r="AC61" s="157">
        <v>1872.1285759908749</v>
      </c>
      <c r="AD61" s="150"/>
      <c r="AE61" s="151">
        <v>73.398911678526602</v>
      </c>
      <c r="AF61" s="75"/>
      <c r="AH61" s="169"/>
      <c r="AI61" s="169"/>
      <c r="AJ61" s="169"/>
      <c r="AK61" s="169"/>
      <c r="AL61" s="75"/>
      <c r="AM61" s="75"/>
      <c r="AN61" s="170"/>
      <c r="AO61" s="170"/>
      <c r="AP61" s="170"/>
      <c r="AQ61" s="171"/>
      <c r="AR61" s="171"/>
      <c r="AS61" s="171"/>
      <c r="AT61" s="171"/>
      <c r="AU61" s="163"/>
    </row>
    <row r="62" spans="1:47">
      <c r="A62" s="48"/>
      <c r="B62" s="166" t="s">
        <v>56</v>
      </c>
      <c r="C62" s="73">
        <v>850.91872844344891</v>
      </c>
      <c r="D62" s="73">
        <v>1016.5288633818589</v>
      </c>
      <c r="E62" s="73">
        <v>913.34573292273228</v>
      </c>
      <c r="F62" s="73">
        <v>43.384561030235155</v>
      </c>
      <c r="G62" s="73">
        <v>59.798569428891369</v>
      </c>
      <c r="H62" s="73">
        <v>103.18313045912653</v>
      </c>
      <c r="I62" s="73">
        <v>757.15783538633821</v>
      </c>
      <c r="J62" s="73"/>
      <c r="K62" s="73">
        <v>85.805168209775132</v>
      </c>
      <c r="L62" s="73">
        <v>122.22557390817468</v>
      </c>
      <c r="M62" s="73">
        <v>-113.42399496080627</v>
      </c>
      <c r="N62" s="73">
        <v>-77.00358926240672</v>
      </c>
      <c r="O62" s="73">
        <v>129.18972924001034</v>
      </c>
      <c r="P62" s="73"/>
      <c r="Q62" s="73">
        <v>165.61013493840983</v>
      </c>
      <c r="R62" s="73">
        <v>1797.5017917133257</v>
      </c>
      <c r="S62" s="73"/>
      <c r="T62" s="73">
        <v>128.22750167973123</v>
      </c>
      <c r="U62" s="73">
        <v>116.21829563269877</v>
      </c>
      <c r="V62" s="73">
        <v>51.681854983202683</v>
      </c>
      <c r="W62" s="73"/>
      <c r="X62" s="73">
        <v>1827.4646136618137</v>
      </c>
      <c r="Y62" s="73">
        <v>1644.1135453527434</v>
      </c>
      <c r="Z62" s="73">
        <v>1385.3738768197086</v>
      </c>
      <c r="AA62" s="73">
        <v>166.19869036954086</v>
      </c>
      <c r="AB62" s="73">
        <v>129.77828467114134</v>
      </c>
      <c r="AC62" s="157">
        <v>1936.9452872340426</v>
      </c>
      <c r="AD62" s="172"/>
      <c r="AE62" s="151">
        <v>74.75931352030139</v>
      </c>
      <c r="AF62" s="75"/>
      <c r="AH62" s="173"/>
      <c r="AI62" s="173"/>
      <c r="AJ62" s="173"/>
      <c r="AK62" s="173"/>
      <c r="AL62" s="75"/>
      <c r="AM62" s="75"/>
      <c r="AN62" s="174"/>
      <c r="AO62" s="175"/>
      <c r="AP62" s="175"/>
      <c r="AQ62" s="176"/>
      <c r="AR62" s="176"/>
      <c r="AS62" s="176"/>
      <c r="AT62" s="176"/>
      <c r="AU62" s="177"/>
    </row>
    <row r="63" spans="1:47">
      <c r="A63" s="48"/>
      <c r="B63" s="166" t="s">
        <v>57</v>
      </c>
      <c r="C63" s="73">
        <v>870.13797033781918</v>
      </c>
      <c r="D63" s="73">
        <v>1005.9284416369128</v>
      </c>
      <c r="E63" s="73">
        <v>911.26735127712152</v>
      </c>
      <c r="F63" s="73">
        <v>34.386902499313372</v>
      </c>
      <c r="G63" s="73">
        <v>60.27418786047788</v>
      </c>
      <c r="H63" s="73">
        <v>94.66109035979126</v>
      </c>
      <c r="I63" s="73">
        <v>774.16853996154884</v>
      </c>
      <c r="J63" s="73"/>
      <c r="K63" s="73">
        <v>72.639986017017407</v>
      </c>
      <c r="L63" s="73">
        <v>101.40356879978026</v>
      </c>
      <c r="M63" s="73">
        <v>-86.160160944795365</v>
      </c>
      <c r="N63" s="73">
        <v>-57.396578162032498</v>
      </c>
      <c r="O63" s="73">
        <v>107.02688851633076</v>
      </c>
      <c r="P63" s="73"/>
      <c r="Q63" s="73">
        <v>135.79047129909364</v>
      </c>
      <c r="R63" s="73">
        <v>1862.6457566602578</v>
      </c>
      <c r="S63" s="73"/>
      <c r="T63" s="73">
        <v>102.92580994232353</v>
      </c>
      <c r="U63" s="73">
        <v>84.778333424883257</v>
      </c>
      <c r="V63" s="73">
        <v>49.622436693216144</v>
      </c>
      <c r="W63" s="73"/>
      <c r="X63" s="73">
        <v>1917.3677011809939</v>
      </c>
      <c r="Y63" s="73">
        <v>1712.0344306509196</v>
      </c>
      <c r="Z63" s="73">
        <v>1363.630176874485</v>
      </c>
      <c r="AA63" s="73">
        <v>131.68042021422684</v>
      </c>
      <c r="AB63" s="73">
        <v>102.91683743146396</v>
      </c>
      <c r="AC63" s="157">
        <v>2020.6268294424608</v>
      </c>
      <c r="AD63" s="178"/>
      <c r="AE63" s="151">
        <v>76.203432398493106</v>
      </c>
      <c r="AH63" s="173"/>
      <c r="AI63" s="173"/>
      <c r="AJ63" s="173"/>
      <c r="AK63" s="173"/>
      <c r="AL63" s="75"/>
      <c r="AM63" s="75"/>
      <c r="AN63" s="174"/>
      <c r="AO63" s="175"/>
      <c r="AP63" s="175"/>
      <c r="AQ63" s="176"/>
      <c r="AR63" s="176"/>
      <c r="AS63" s="176"/>
      <c r="AT63" s="176"/>
      <c r="AU63" s="177"/>
    </row>
    <row r="64" spans="1:47">
      <c r="A64" s="48"/>
      <c r="B64" s="166" t="s">
        <v>58</v>
      </c>
      <c r="C64" s="73">
        <v>894.45326947082754</v>
      </c>
      <c r="D64" s="73">
        <v>1021.9966957937582</v>
      </c>
      <c r="E64" s="73">
        <v>914.06187028493889</v>
      </c>
      <c r="F64" s="73">
        <v>46.909976119402984</v>
      </c>
      <c r="G64" s="73">
        <v>61.024849389416545</v>
      </c>
      <c r="H64" s="73">
        <v>107.93482550881951</v>
      </c>
      <c r="I64" s="73">
        <v>793.53698236092259</v>
      </c>
      <c r="J64" s="73"/>
      <c r="K64" s="73">
        <v>65.169838745921595</v>
      </c>
      <c r="L64" s="73">
        <v>80.633450203527815</v>
      </c>
      <c r="M64" s="73">
        <v>-83.332987788331053</v>
      </c>
      <c r="N64" s="73">
        <v>-67.869376330724833</v>
      </c>
      <c r="O64" s="73">
        <v>112.07981486532459</v>
      </c>
      <c r="P64" s="73"/>
      <c r="Q64" s="73">
        <v>127.54342632293081</v>
      </c>
      <c r="R64" s="73">
        <v>1953.3397557666212</v>
      </c>
      <c r="S64" s="73"/>
      <c r="T64" s="73">
        <v>109.61522930800542</v>
      </c>
      <c r="U64" s="73">
        <v>101.79409063772047</v>
      </c>
      <c r="V64" s="73">
        <v>44.298607869742199</v>
      </c>
      <c r="W64" s="73"/>
      <c r="X64" s="73">
        <v>2013.5023609226594</v>
      </c>
      <c r="Y64" s="73">
        <v>1799.1588173677067</v>
      </c>
      <c r="Z64" s="73">
        <v>1319.0858637720489</v>
      </c>
      <c r="AA64" s="73">
        <v>121.98486838534599</v>
      </c>
      <c r="AB64" s="73">
        <v>106.52125692773977</v>
      </c>
      <c r="AC64" s="157">
        <v>2102.3316694708278</v>
      </c>
      <c r="AD64" s="178"/>
      <c r="AE64" s="179">
        <v>77.124319799079117</v>
      </c>
      <c r="AH64" s="173"/>
      <c r="AI64" s="173"/>
      <c r="AJ64" s="173"/>
      <c r="AK64" s="173"/>
      <c r="AL64" s="75"/>
      <c r="AM64" s="75"/>
      <c r="AN64" s="174"/>
      <c r="AO64" s="175"/>
      <c r="AP64" s="175"/>
      <c r="AQ64" s="176"/>
      <c r="AR64" s="176"/>
      <c r="AS64" s="176"/>
      <c r="AT64" s="176"/>
      <c r="AU64" s="177"/>
    </row>
    <row r="65" spans="1:52">
      <c r="A65" s="48"/>
      <c r="B65" s="166" t="s">
        <v>59</v>
      </c>
      <c r="C65" s="73">
        <v>919.42389816810339</v>
      </c>
      <c r="D65" s="73">
        <v>1024.5102931034482</v>
      </c>
      <c r="E65" s="73">
        <v>921.11524838362072</v>
      </c>
      <c r="F65" s="73">
        <v>41.51144935344827</v>
      </c>
      <c r="G65" s="73">
        <v>61.883595366379311</v>
      </c>
      <c r="H65" s="73">
        <v>103.39504471982757</v>
      </c>
      <c r="I65" s="73">
        <v>816.1627198275861</v>
      </c>
      <c r="J65" s="73"/>
      <c r="K65" s="73">
        <v>59.177980644330319</v>
      </c>
      <c r="L65" s="73">
        <v>63.57494558189655</v>
      </c>
      <c r="M65" s="73">
        <v>-61.314663254310339</v>
      </c>
      <c r="N65" s="73">
        <v>-56.917698316744122</v>
      </c>
      <c r="O65" s="73">
        <v>100.68942999777862</v>
      </c>
      <c r="P65" s="73"/>
      <c r="Q65" s="73">
        <v>105.08639493534481</v>
      </c>
      <c r="R65" s="73">
        <v>1997.5695581896553</v>
      </c>
      <c r="S65" s="73"/>
      <c r="T65" s="73">
        <v>78.193411637931035</v>
      </c>
      <c r="U65" s="73">
        <v>64.871132543103442</v>
      </c>
      <c r="V65" s="73">
        <v>44.370268857758617</v>
      </c>
      <c r="W65" s="73"/>
      <c r="X65" s="73">
        <v>2059.0966056034481</v>
      </c>
      <c r="Y65" s="73">
        <v>1873.7508803879309</v>
      </c>
      <c r="Z65" s="73">
        <v>1315.7610576508621</v>
      </c>
      <c r="AA65" s="73">
        <v>108.14215247844827</v>
      </c>
      <c r="AB65" s="73">
        <v>103.74518754088204</v>
      </c>
      <c r="AC65" s="157">
        <v>2149.8889030172413</v>
      </c>
      <c r="AD65" s="150"/>
      <c r="AE65" s="151">
        <v>77.689409794893265</v>
      </c>
      <c r="AH65" s="173"/>
      <c r="AI65" s="173"/>
      <c r="AJ65" s="173"/>
      <c r="AK65" s="173"/>
      <c r="AL65" s="75"/>
      <c r="AM65" s="75"/>
      <c r="AN65" s="174"/>
      <c r="AO65" s="175"/>
      <c r="AP65" s="175"/>
      <c r="AQ65" s="176"/>
      <c r="AR65" s="176"/>
      <c r="AS65" s="176"/>
      <c r="AT65" s="176"/>
      <c r="AU65" s="177"/>
    </row>
    <row r="66" spans="1:52">
      <c r="A66" s="48"/>
      <c r="B66" s="166" t="s">
        <v>60</v>
      </c>
      <c r="C66" s="73">
        <v>950.95038672286591</v>
      </c>
      <c r="D66" s="73">
        <v>1023.6046849315067</v>
      </c>
      <c r="E66" s="73">
        <v>915.29412118018956</v>
      </c>
      <c r="F66" s="73">
        <v>45.879373024236038</v>
      </c>
      <c r="G66" s="73">
        <v>62.43119072708113</v>
      </c>
      <c r="H66" s="73">
        <v>108.31056375131716</v>
      </c>
      <c r="I66" s="73">
        <v>851.88744309799768</v>
      </c>
      <c r="J66" s="73"/>
      <c r="K66" s="73">
        <v>24.022959622373609</v>
      </c>
      <c r="L66" s="73">
        <v>26.77492518440463</v>
      </c>
      <c r="M66" s="73">
        <v>-23.350020547945199</v>
      </c>
      <c r="N66" s="73">
        <v>-20.598054985914182</v>
      </c>
      <c r="O66" s="73">
        <v>69.902332646609651</v>
      </c>
      <c r="P66" s="73"/>
      <c r="Q66" s="73">
        <v>72.654298208640668</v>
      </c>
      <c r="R66" s="73">
        <v>2004.9726554267647</v>
      </c>
      <c r="S66" s="73"/>
      <c r="T66" s="73">
        <v>84.283366174920943</v>
      </c>
      <c r="U66" s="73">
        <v>125.07384193888301</v>
      </c>
      <c r="V66" s="73">
        <v>46.255722339304526</v>
      </c>
      <c r="W66" s="73"/>
      <c r="X66" s="73">
        <v>2162.4351949420438</v>
      </c>
      <c r="Y66" s="73">
        <v>1922.1506322444675</v>
      </c>
      <c r="Z66" s="73">
        <v>1590.860022128556</v>
      </c>
      <c r="AA66" s="73">
        <v>68.442710221285552</v>
      </c>
      <c r="AB66" s="73">
        <v>65.690744659254534</v>
      </c>
      <c r="AC66" s="157">
        <v>2187.1811064278186</v>
      </c>
      <c r="AD66" s="129"/>
      <c r="AE66" s="180">
        <v>79.447467559648402</v>
      </c>
      <c r="AH66" s="173"/>
      <c r="AI66" s="173"/>
      <c r="AJ66" s="173"/>
      <c r="AK66" s="173"/>
      <c r="AL66" s="75"/>
      <c r="AM66" s="75"/>
      <c r="AN66" s="174"/>
      <c r="AO66" s="175"/>
      <c r="AP66" s="175"/>
      <c r="AQ66" s="176"/>
      <c r="AR66" s="176"/>
      <c r="AS66" s="176"/>
      <c r="AT66" s="176"/>
      <c r="AU66" s="177"/>
    </row>
    <row r="67" spans="1:52">
      <c r="A67" s="48"/>
      <c r="B67" s="166" t="s">
        <v>61</v>
      </c>
      <c r="C67" s="73">
        <v>967.38077561608304</v>
      </c>
      <c r="D67" s="73">
        <v>1041.4565079118029</v>
      </c>
      <c r="E67" s="73">
        <v>921.55907392996107</v>
      </c>
      <c r="F67" s="73">
        <v>57.461182360570682</v>
      </c>
      <c r="G67" s="73">
        <v>62.436251621271076</v>
      </c>
      <c r="H67" s="73">
        <v>119.89743398184179</v>
      </c>
      <c r="I67" s="73">
        <v>868.58958339818423</v>
      </c>
      <c r="J67" s="73"/>
      <c r="K67" s="73">
        <v>16.68276271969885</v>
      </c>
      <c r="L67" s="73">
        <v>16.614549935149157</v>
      </c>
      <c r="M67" s="73">
        <v>-23.167412710765241</v>
      </c>
      <c r="N67" s="73">
        <v>-23.235625495314935</v>
      </c>
      <c r="O67" s="73">
        <v>74.143945080269532</v>
      </c>
      <c r="P67" s="73"/>
      <c r="Q67" s="73">
        <v>74.075732295719845</v>
      </c>
      <c r="R67" s="73">
        <v>1951.977224383917</v>
      </c>
      <c r="S67" s="73"/>
      <c r="T67" s="73">
        <v>47.860562905317771</v>
      </c>
      <c r="U67" s="73">
        <v>100.2264513618677</v>
      </c>
      <c r="V67" s="73">
        <v>53.112024902723732</v>
      </c>
      <c r="W67" s="73"/>
      <c r="X67" s="73">
        <v>2178.0491309987033</v>
      </c>
      <c r="Y67" s="73">
        <v>1857.5203164721142</v>
      </c>
      <c r="Z67" s="73">
        <v>1668.5841909208818</v>
      </c>
      <c r="AA67" s="73">
        <v>73.267624383916996</v>
      </c>
      <c r="AB67" s="73">
        <v>73.335837168466682</v>
      </c>
      <c r="AC67" s="157">
        <v>2211.2633577172501</v>
      </c>
      <c r="AD67" s="129"/>
      <c r="AE67" s="180">
        <v>80.682293846797819</v>
      </c>
      <c r="AH67" s="173"/>
      <c r="AI67" s="173"/>
      <c r="AJ67" s="173"/>
      <c r="AK67" s="173"/>
      <c r="AL67" s="75"/>
      <c r="AM67" s="75"/>
      <c r="AN67" s="174"/>
      <c r="AO67" s="175"/>
      <c r="AP67" s="175"/>
      <c r="AQ67" s="176"/>
      <c r="AR67" s="176"/>
      <c r="AS67" s="176"/>
      <c r="AT67" s="176"/>
      <c r="AU67" s="177"/>
    </row>
    <row r="68" spans="1:52">
      <c r="A68" s="48"/>
      <c r="B68" s="166" t="s">
        <v>169</v>
      </c>
      <c r="C68" s="73">
        <v>986.57688109756077</v>
      </c>
      <c r="D68" s="73">
        <v>1041.0868689024389</v>
      </c>
      <c r="E68" s="73">
        <v>923.76123373983728</v>
      </c>
      <c r="F68" s="73">
        <v>55.415574186991869</v>
      </c>
      <c r="G68" s="73">
        <v>61.910060975609746</v>
      </c>
      <c r="H68" s="73">
        <v>117.32563516260161</v>
      </c>
      <c r="I68" s="73">
        <v>892.16889380081295</v>
      </c>
      <c r="J68" s="73"/>
      <c r="K68" s="73">
        <v>4.506129485722135</v>
      </c>
      <c r="L68" s="73">
        <v>-0.90558638211382103</v>
      </c>
      <c r="M68" s="73">
        <v>-12.162292174796747</v>
      </c>
      <c r="N68" s="73">
        <v>-17.574008042632698</v>
      </c>
      <c r="O68" s="73">
        <v>59.921703672713988</v>
      </c>
      <c r="P68" s="73"/>
      <c r="Q68" s="73">
        <v>54.509987804878044</v>
      </c>
      <c r="R68" s="73">
        <v>1942.8833841463411</v>
      </c>
      <c r="S68" s="73"/>
      <c r="T68" s="73">
        <v>42.261507113821132</v>
      </c>
      <c r="U68" s="73">
        <v>21.384463414634144</v>
      </c>
      <c r="V68" s="73">
        <v>47.417037093495928</v>
      </c>
      <c r="W68" s="73"/>
      <c r="X68" s="73">
        <v>2157.0193597560974</v>
      </c>
      <c r="Y68" s="73">
        <v>1799.2811768292679</v>
      </c>
      <c r="Z68" s="73">
        <v>1582.3179751016257</v>
      </c>
      <c r="AA68" s="73">
        <v>49.142021341463412</v>
      </c>
      <c r="AB68" s="73">
        <v>54.553737209299371</v>
      </c>
      <c r="AC68" s="157">
        <v>2236.3055111788617</v>
      </c>
      <c r="AD68" s="129"/>
      <c r="AE68" s="180">
        <v>82.377563834240277</v>
      </c>
      <c r="AH68" s="173"/>
      <c r="AI68" s="173"/>
      <c r="AJ68" s="173"/>
      <c r="AK68" s="173"/>
      <c r="AL68" s="75"/>
      <c r="AM68" s="75"/>
      <c r="AN68" s="174"/>
      <c r="AO68" s="175"/>
      <c r="AP68" s="175"/>
      <c r="AQ68" s="176"/>
      <c r="AR68" s="176"/>
      <c r="AS68" s="176"/>
      <c r="AT68" s="176"/>
      <c r="AU68" s="177"/>
    </row>
    <row r="69" spans="1:52">
      <c r="A69" s="48"/>
      <c r="B69" s="166" t="s">
        <v>181</v>
      </c>
      <c r="C69" s="73">
        <v>981.85824671134276</v>
      </c>
      <c r="D69" s="73">
        <v>1053.9006200049639</v>
      </c>
      <c r="E69" s="73">
        <v>941.15215338793735</v>
      </c>
      <c r="F69" s="73">
        <v>50.406773392901464</v>
      </c>
      <c r="G69" s="73">
        <v>62.341693224125095</v>
      </c>
      <c r="H69" s="73">
        <v>112.74846661702655</v>
      </c>
      <c r="I69" s="73">
        <v>882.06338992305791</v>
      </c>
      <c r="J69" s="73"/>
      <c r="K69" s="73">
        <v>31.035266849799083</v>
      </c>
      <c r="L69" s="73">
        <v>21.635599900719779</v>
      </c>
      <c r="M69" s="73">
        <v>-35.30075105485232</v>
      </c>
      <c r="N69" s="73">
        <v>-44.700418003931617</v>
      </c>
      <c r="O69" s="73">
        <v>81.442040242700529</v>
      </c>
      <c r="P69" s="73"/>
      <c r="Q69" s="73">
        <v>72.042373293621239</v>
      </c>
      <c r="R69" s="73">
        <v>1948.79310002482</v>
      </c>
      <c r="S69" s="73"/>
      <c r="T69" s="73">
        <v>66.500652271034994</v>
      </c>
      <c r="U69" s="73">
        <v>20.377357656986845</v>
      </c>
      <c r="V69" s="73">
        <v>46.469578059071729</v>
      </c>
      <c r="W69" s="73"/>
      <c r="X69" s="73">
        <v>2152.4125093075204</v>
      </c>
      <c r="Y69" s="73">
        <v>1884.0262367833209</v>
      </c>
      <c r="Z69" s="73">
        <v>1697.4589153636139</v>
      </c>
      <c r="AA69" s="73">
        <v>78.682239761727473</v>
      </c>
      <c r="AB69" s="73">
        <v>88.081906710806763</v>
      </c>
      <c r="AC69" s="157">
        <v>2251.8848006949615</v>
      </c>
      <c r="AD69" s="129"/>
      <c r="AE69" s="180">
        <v>84.323984930933449</v>
      </c>
      <c r="AH69" s="173"/>
      <c r="AI69" s="173"/>
      <c r="AJ69" s="173"/>
      <c r="AK69" s="173"/>
      <c r="AL69" s="75"/>
      <c r="AM69" s="75"/>
      <c r="AN69" s="174"/>
      <c r="AO69" s="175"/>
      <c r="AP69" s="175"/>
      <c r="AQ69" s="176"/>
      <c r="AR69" s="176"/>
      <c r="AS69" s="176"/>
      <c r="AT69" s="176"/>
      <c r="AU69" s="177"/>
    </row>
    <row r="70" spans="1:52">
      <c r="A70" s="48"/>
      <c r="B70" s="166" t="s">
        <v>185</v>
      </c>
      <c r="C70" s="73">
        <v>891.57839924670429</v>
      </c>
      <c r="D70" s="73">
        <v>1245.1042838983051</v>
      </c>
      <c r="E70" s="73">
        <v>1104.0621779661019</v>
      </c>
      <c r="F70" s="73">
        <v>80.706358757062162</v>
      </c>
      <c r="G70" s="73">
        <v>60.335747175141243</v>
      </c>
      <c r="H70" s="73">
        <v>141.04210593220341</v>
      </c>
      <c r="I70" s="73">
        <v>799.6603870056498</v>
      </c>
      <c r="J70" s="73"/>
      <c r="K70" s="73">
        <v>271.8738118585307</v>
      </c>
      <c r="L70" s="73">
        <v>272.81952589453857</v>
      </c>
      <c r="M70" s="73">
        <v>-329.77872975517892</v>
      </c>
      <c r="N70" s="73">
        <v>-328.83301571917099</v>
      </c>
      <c r="O70" s="73">
        <v>352.58017061559286</v>
      </c>
      <c r="P70" s="73"/>
      <c r="Q70" s="73">
        <v>353.52588465160073</v>
      </c>
      <c r="R70" s="73">
        <v>2170.9081450094159</v>
      </c>
      <c r="S70" s="73"/>
      <c r="T70" s="73">
        <v>380.15131214689268</v>
      </c>
      <c r="U70" s="73">
        <v>380.76543361581923</v>
      </c>
      <c r="V70" s="73">
        <v>28.345192561205273</v>
      </c>
      <c r="W70" s="73"/>
      <c r="X70" s="73">
        <v>2420.4934086629</v>
      </c>
      <c r="Y70" s="73">
        <v>2083.8783596986818</v>
      </c>
      <c r="Z70" s="73">
        <v>1845.1088323917138</v>
      </c>
      <c r="AA70" s="73">
        <v>359.14295903954803</v>
      </c>
      <c r="AB70" s="73">
        <v>358.19724500354016</v>
      </c>
      <c r="AC70" s="157">
        <v>2524.3586704331451</v>
      </c>
      <c r="AD70" s="181"/>
      <c r="AE70" s="182">
        <v>88.907492674759311</v>
      </c>
      <c r="AF70" s="85"/>
      <c r="AH70" s="173"/>
      <c r="AI70" s="173"/>
      <c r="AJ70" s="173"/>
      <c r="AK70" s="173"/>
      <c r="AL70" s="75"/>
      <c r="AM70" s="75"/>
      <c r="AN70" s="174"/>
      <c r="AO70" s="175"/>
      <c r="AP70" s="175"/>
      <c r="AQ70" s="176"/>
      <c r="AR70" s="176"/>
      <c r="AS70" s="176"/>
      <c r="AT70" s="176"/>
      <c r="AU70" s="177"/>
    </row>
    <row r="71" spans="1:52" s="75" customFormat="1">
      <c r="A71" s="48"/>
      <c r="B71" s="166" t="s">
        <v>243</v>
      </c>
      <c r="C71" s="73">
        <v>1044.2061618414807</v>
      </c>
      <c r="D71" s="73">
        <v>1183.457536307546</v>
      </c>
      <c r="E71" s="73">
        <v>1060.3395652586614</v>
      </c>
      <c r="F71" s="73">
        <v>60.406437588989078</v>
      </c>
      <c r="G71" s="73">
        <v>62.711533459895577</v>
      </c>
      <c r="H71" s="73">
        <v>123.11797104888464</v>
      </c>
      <c r="I71" s="73">
        <v>943.6776767916466</v>
      </c>
      <c r="J71" s="73"/>
      <c r="K71" s="73">
        <v>101.43807256636588</v>
      </c>
      <c r="L71" s="73">
        <v>78.844936877076393</v>
      </c>
      <c r="M71" s="73">
        <v>-84.052662078784991</v>
      </c>
      <c r="N71" s="73">
        <v>-106.64579776807447</v>
      </c>
      <c r="O71" s="73">
        <v>161.84451015535498</v>
      </c>
      <c r="P71" s="73"/>
      <c r="Q71" s="73">
        <v>139.25137446606547</v>
      </c>
      <c r="R71" s="73">
        <v>2324.8246796392973</v>
      </c>
      <c r="S71" s="73"/>
      <c r="T71" s="73">
        <v>146.04987660180348</v>
      </c>
      <c r="U71" s="73">
        <v>196.21547508305645</v>
      </c>
      <c r="V71" s="73">
        <v>62.765957759848114</v>
      </c>
      <c r="W71" s="73"/>
      <c r="X71" s="73">
        <v>2699.7854295206448</v>
      </c>
      <c r="Y71" s="73">
        <v>2253.4506117702895</v>
      </c>
      <c r="Z71" s="73">
        <v>1876.2958822971048</v>
      </c>
      <c r="AA71" s="73">
        <v>155.21810346464162</v>
      </c>
      <c r="AB71" s="73">
        <v>177.81123915393113</v>
      </c>
      <c r="AC71" s="157">
        <v>2704.7369069767437</v>
      </c>
      <c r="AD71" s="150"/>
      <c r="AE71" s="180">
        <v>88.195897865215585</v>
      </c>
      <c r="AH71" s="173"/>
      <c r="AI71" s="173"/>
      <c r="AJ71" s="173"/>
      <c r="AK71" s="173"/>
      <c r="AN71" s="174"/>
      <c r="AO71" s="175"/>
      <c r="AP71" s="175"/>
      <c r="AQ71" s="176"/>
      <c r="AR71" s="176"/>
      <c r="AS71" s="176"/>
      <c r="AT71" s="176"/>
      <c r="AU71" s="177"/>
    </row>
    <row r="72" spans="1:52">
      <c r="A72" s="48"/>
      <c r="B72" s="183" t="s">
        <v>277</v>
      </c>
      <c r="C72" s="184">
        <v>1099.0759679857713</v>
      </c>
      <c r="D72" s="185">
        <v>1229.7826300578033</v>
      </c>
      <c r="E72" s="185">
        <v>1116.9196416184971</v>
      </c>
      <c r="F72" s="185">
        <v>48.804008892841267</v>
      </c>
      <c r="G72" s="185">
        <v>64.058979546465096</v>
      </c>
      <c r="H72" s="185">
        <v>112.86298843930635</v>
      </c>
      <c r="I72" s="185">
        <v>986.9969199644288</v>
      </c>
      <c r="J72" s="185"/>
      <c r="K72" s="185">
        <v>105.6331413614781</v>
      </c>
      <c r="L72" s="185">
        <v>81.90265317919075</v>
      </c>
      <c r="M72" s="185">
        <v>-28.001969319697643</v>
      </c>
      <c r="N72" s="185">
        <v>-51.732457501984982</v>
      </c>
      <c r="O72" s="185">
        <v>154.43715025431939</v>
      </c>
      <c r="P72" s="185"/>
      <c r="Q72" s="185">
        <v>130.706662072032</v>
      </c>
      <c r="R72" s="185">
        <v>2391.0182747887952</v>
      </c>
      <c r="S72" s="185"/>
      <c r="T72" s="185">
        <v>118.29002312138729</v>
      </c>
      <c r="U72" s="185">
        <v>34.916153846153847</v>
      </c>
      <c r="V72" s="185">
        <v>119.12070253445977</v>
      </c>
      <c r="W72" s="185"/>
      <c r="X72" s="185">
        <v>2698.5396176078261</v>
      </c>
      <c r="Y72" s="73">
        <v>2292.8100858159182</v>
      </c>
      <c r="Z72" s="73">
        <v>1955.0390529124054</v>
      </c>
      <c r="AA72" s="185">
        <v>140.52291329479772</v>
      </c>
      <c r="AB72" s="185">
        <v>164.25340147708499</v>
      </c>
      <c r="AC72" s="186">
        <v>2696.5999493108052</v>
      </c>
      <c r="AD72" s="187"/>
      <c r="AE72" s="188">
        <v>94.139807450816235</v>
      </c>
      <c r="AH72" s="173"/>
      <c r="AI72" s="173"/>
      <c r="AJ72" s="173"/>
      <c r="AK72" s="173"/>
      <c r="AL72" s="75"/>
      <c r="AM72" s="75"/>
      <c r="AN72" s="174"/>
      <c r="AO72" s="175"/>
      <c r="AP72" s="175"/>
      <c r="AQ72" s="176"/>
      <c r="AR72" s="176"/>
      <c r="AS72" s="176"/>
      <c r="AT72" s="176"/>
      <c r="AU72" s="177"/>
    </row>
    <row r="73" spans="1:52">
      <c r="A73" s="48"/>
      <c r="B73" s="189" t="s">
        <v>279</v>
      </c>
      <c r="C73" s="190">
        <v>1100.9960000000001</v>
      </c>
      <c r="D73" s="191">
        <v>1222.6849999999999</v>
      </c>
      <c r="E73" s="191">
        <v>1087.8050000000001</v>
      </c>
      <c r="F73" s="191">
        <v>69.545000000000002</v>
      </c>
      <c r="G73" s="191">
        <v>65.334999999999994</v>
      </c>
      <c r="H73" s="191">
        <v>134.88</v>
      </c>
      <c r="I73" s="191">
        <v>979.35299999999984</v>
      </c>
      <c r="J73" s="191"/>
      <c r="K73" s="191">
        <v>54.79149633088344</v>
      </c>
      <c r="L73" s="191">
        <v>52.143999999999998</v>
      </c>
      <c r="M73" s="191">
        <v>-40.423000000000002</v>
      </c>
      <c r="N73" s="191">
        <v>-43.070496330883444</v>
      </c>
      <c r="O73" s="191">
        <v>124.33649633088342</v>
      </c>
      <c r="P73" s="191"/>
      <c r="Q73" s="191">
        <v>121.68900000000001</v>
      </c>
      <c r="R73" s="191">
        <v>2452.4</v>
      </c>
      <c r="S73" s="191"/>
      <c r="T73" s="191">
        <v>157.399</v>
      </c>
      <c r="U73" s="191">
        <v>30.718</v>
      </c>
      <c r="V73" s="191">
        <v>106.673</v>
      </c>
      <c r="W73" s="191"/>
      <c r="X73" s="191">
        <v>2699.6</v>
      </c>
      <c r="Y73" s="192">
        <v>2285.165</v>
      </c>
      <c r="Z73" s="192">
        <v>1928.6580000000001</v>
      </c>
      <c r="AA73" s="191">
        <v>149.13800000000001</v>
      </c>
      <c r="AB73" s="191">
        <v>151.7854963308834</v>
      </c>
      <c r="AC73" s="193">
        <v>2736.2660000000001</v>
      </c>
      <c r="AD73" s="150"/>
      <c r="AE73" s="194">
        <v>100</v>
      </c>
      <c r="AH73" s="173"/>
      <c r="AI73" s="173"/>
      <c r="AJ73" s="173"/>
      <c r="AK73" s="173"/>
      <c r="AL73" s="75"/>
      <c r="AM73" s="75"/>
      <c r="AN73" s="174"/>
      <c r="AO73" s="175"/>
      <c r="AP73" s="175"/>
      <c r="AQ73" s="176"/>
      <c r="AR73" s="176"/>
      <c r="AS73" s="176"/>
      <c r="AT73" s="176"/>
      <c r="AU73" s="177"/>
    </row>
    <row r="74" spans="1:52">
      <c r="B74" s="195" t="s">
        <v>281</v>
      </c>
      <c r="C74" s="196">
        <v>1130.0378715175857</v>
      </c>
      <c r="D74" s="197">
        <v>1216.5688779822119</v>
      </c>
      <c r="E74" s="197">
        <v>1081.694328385877</v>
      </c>
      <c r="F74" s="197">
        <v>66.03566843217547</v>
      </c>
      <c r="G74" s="197">
        <v>68.838881164159389</v>
      </c>
      <c r="H74" s="197">
        <v>134.87454959633484</v>
      </c>
      <c r="I74" s="197">
        <v>1008.015833891018</v>
      </c>
      <c r="J74" s="197"/>
      <c r="K74" s="197">
        <v>8.8226567757603362</v>
      </c>
      <c r="L74" s="197">
        <v>20.495338032450952</v>
      </c>
      <c r="M74" s="197">
        <v>-22.196145634461818</v>
      </c>
      <c r="N74" s="197">
        <v>-10.5234643777712</v>
      </c>
      <c r="O74" s="197">
        <v>74.858325207935778</v>
      </c>
      <c r="P74" s="197"/>
      <c r="Q74" s="197">
        <v>86.531006464626401</v>
      </c>
      <c r="R74" s="197">
        <v>2571.8633191288463</v>
      </c>
      <c r="S74" s="197"/>
      <c r="T74" s="197">
        <v>141.52432702134737</v>
      </c>
      <c r="U74" s="197">
        <v>112.29413171285059</v>
      </c>
      <c r="V74" s="197">
        <v>88.246410513552149</v>
      </c>
      <c r="W74" s="197"/>
      <c r="X74" s="197">
        <v>2770.6477851708569</v>
      </c>
      <c r="Y74" s="197">
        <v>2343.9186324955858</v>
      </c>
      <c r="Z74" s="197">
        <v>1970.4462540640379</v>
      </c>
      <c r="AA74" s="197">
        <v>108.83134021364134</v>
      </c>
      <c r="AB74" s="197">
        <v>97.158658956950731</v>
      </c>
      <c r="AC74" s="198">
        <v>2832.6988353480569</v>
      </c>
      <c r="AD74" s="150"/>
      <c r="AE74" s="199">
        <v>100.80384499127271</v>
      </c>
    </row>
    <row r="75" spans="1:52">
      <c r="B75" s="195" t="s">
        <v>307</v>
      </c>
      <c r="C75" s="196">
        <v>1149.3168246126088</v>
      </c>
      <c r="D75" s="197">
        <v>1225.158789528125</v>
      </c>
      <c r="E75" s="197">
        <v>1095.8947112562867</v>
      </c>
      <c r="F75" s="197">
        <v>59.659900774492336</v>
      </c>
      <c r="G75" s="197">
        <v>69.604177497346029</v>
      </c>
      <c r="H75" s="197">
        <v>129.26407827183834</v>
      </c>
      <c r="I75" s="197">
        <v>1032.2465545393657</v>
      </c>
      <c r="J75" s="197"/>
      <c r="K75" s="197">
        <v>4.4262878977073719</v>
      </c>
      <c r="L75" s="197">
        <v>16.182064141024085</v>
      </c>
      <c r="M75" s="197">
        <v>-6.3435848827527064</v>
      </c>
      <c r="N75" s="197">
        <v>5.412191360564008</v>
      </c>
      <c r="O75" s="197">
        <v>64.086188672199683</v>
      </c>
      <c r="P75" s="197"/>
      <c r="Q75" s="197">
        <v>75.8419649155164</v>
      </c>
      <c r="R75" s="197">
        <v>2657.3882342326824</v>
      </c>
      <c r="S75" s="197"/>
      <c r="T75" s="197">
        <v>110.58850700629421</v>
      </c>
      <c r="U75" s="197">
        <v>25.198241807668893</v>
      </c>
      <c r="V75" s="197">
        <v>87.006735014478721</v>
      </c>
      <c r="W75" s="197"/>
      <c r="X75" s="197">
        <v>2760.3387913807383</v>
      </c>
      <c r="Y75" s="197">
        <v>2382.5965265562963</v>
      </c>
      <c r="Z75" s="197">
        <v>1990.4364127358792</v>
      </c>
      <c r="AA75" s="197">
        <v>87.834191788630349</v>
      </c>
      <c r="AB75" s="197">
        <v>76.078415545313646</v>
      </c>
      <c r="AC75" s="198">
        <v>2916.4302186759928</v>
      </c>
      <c r="AD75" s="150"/>
      <c r="AE75" s="199">
        <v>102.16285310604569</v>
      </c>
    </row>
    <row r="76" spans="1:52">
      <c r="B76" s="195" t="s">
        <v>313</v>
      </c>
      <c r="C76" s="196">
        <v>1175.2399338943158</v>
      </c>
      <c r="D76" s="197">
        <v>1241.2952950575125</v>
      </c>
      <c r="E76" s="197">
        <v>1114.0703987154329</v>
      </c>
      <c r="F76" s="197">
        <v>56.871330412439093</v>
      </c>
      <c r="G76" s="197">
        <v>70.353565929640467</v>
      </c>
      <c r="H76" s="197">
        <v>127.22489634207959</v>
      </c>
      <c r="I76" s="197">
        <v>1058.4964138716223</v>
      </c>
      <c r="J76" s="197"/>
      <c r="K76" s="197">
        <v>3.5532707129361034</v>
      </c>
      <c r="L76" s="197">
        <v>9.1840307507576497</v>
      </c>
      <c r="M76" s="197">
        <v>10.763502002826309</v>
      </c>
      <c r="N76" s="197">
        <v>16.394262040647853</v>
      </c>
      <c r="O76" s="197">
        <v>60.424601125375233</v>
      </c>
      <c r="P76" s="197"/>
      <c r="Q76" s="197">
        <v>66.055361163196764</v>
      </c>
      <c r="R76" s="197">
        <v>2724.8263894804845</v>
      </c>
      <c r="S76" s="197"/>
      <c r="T76" s="197">
        <v>94.184800943127343</v>
      </c>
      <c r="U76" s="197">
        <v>71.013033514308773</v>
      </c>
      <c r="V76" s="197">
        <v>92.553808448309212</v>
      </c>
      <c r="W76" s="197"/>
      <c r="X76" s="197">
        <v>2792.6485593988191</v>
      </c>
      <c r="Y76" s="197">
        <v>2402.1066220232169</v>
      </c>
      <c r="Z76" s="197">
        <v>1985.3908442317529</v>
      </c>
      <c r="AA76" s="197">
        <v>83.692621669771711</v>
      </c>
      <c r="AB76" s="197">
        <v>78.061861631950165</v>
      </c>
      <c r="AC76" s="198">
        <v>2980.7191035507417</v>
      </c>
      <c r="AD76" s="150"/>
      <c r="AE76" s="200">
        <v>103.94408551217208</v>
      </c>
    </row>
    <row r="77" spans="1:52" s="75" customFormat="1">
      <c r="A77" s="48"/>
      <c r="B77" s="201" t="s">
        <v>319</v>
      </c>
      <c r="C77" s="196">
        <v>1201.7085457889011</v>
      </c>
      <c r="D77" s="197">
        <v>1249.4578514604943</v>
      </c>
      <c r="E77" s="197">
        <v>1125.0411827469093</v>
      </c>
      <c r="F77" s="197">
        <v>53.199414404842273</v>
      </c>
      <c r="G77" s="197">
        <v>71.217254308742795</v>
      </c>
      <c r="H77" s="197">
        <v>124.41666871358508</v>
      </c>
      <c r="I77" s="197">
        <v>1082.1234038433427</v>
      </c>
      <c r="J77" s="197"/>
      <c r="K77" s="197">
        <v>-7.2104352075552232</v>
      </c>
      <c r="L77" s="197">
        <v>-5.4501087332490847</v>
      </c>
      <c r="M77" s="197">
        <v>32.56213831471252</v>
      </c>
      <c r="N77" s="197">
        <v>34.322464789018653</v>
      </c>
      <c r="O77" s="197">
        <v>45.98897919728703</v>
      </c>
      <c r="P77" s="197"/>
      <c r="Q77" s="197">
        <v>47.74930567159317</v>
      </c>
      <c r="R77" s="197">
        <v>2772.750609387831</v>
      </c>
      <c r="S77" s="197"/>
      <c r="T77" s="197">
        <v>91.622955833959054</v>
      </c>
      <c r="U77" s="197">
        <v>92.171269903986371</v>
      </c>
      <c r="V77" s="197">
        <v>97.311514623948298</v>
      </c>
      <c r="W77" s="197"/>
      <c r="X77" s="197">
        <v>2828.3566984870126</v>
      </c>
      <c r="Y77" s="197">
        <v>2398.3938654139602</v>
      </c>
      <c r="Z77" s="197">
        <v>1962.5460688777562</v>
      </c>
      <c r="AA77" s="197">
        <v>66.736042634778087</v>
      </c>
      <c r="AB77" s="197">
        <v>64.97477179192559</v>
      </c>
      <c r="AC77" s="198">
        <v>3025.3999517089787</v>
      </c>
      <c r="AD77" s="150"/>
      <c r="AE77" s="200">
        <v>105.89086261530672</v>
      </c>
    </row>
    <row r="78" spans="1:52" s="75" customFormat="1">
      <c r="A78" s="48"/>
      <c r="B78" s="202" t="s">
        <v>323</v>
      </c>
      <c r="C78" s="203">
        <v>1225.0065821123017</v>
      </c>
      <c r="D78" s="204">
        <v>1261.5414044996242</v>
      </c>
      <c r="E78" s="204">
        <v>1140.581361304651</v>
      </c>
      <c r="F78" s="204">
        <v>49.156501450088705</v>
      </c>
      <c r="G78" s="204">
        <v>71.803541744884598</v>
      </c>
      <c r="H78" s="204">
        <v>120.96004319497334</v>
      </c>
      <c r="I78" s="204">
        <v>1103.5739285108898</v>
      </c>
      <c r="J78" s="204"/>
      <c r="K78" s="204">
        <v>-12.972419070703287</v>
      </c>
      <c r="L78" s="204">
        <v>-12.621679062766194</v>
      </c>
      <c r="M78" s="204">
        <v>47.394865000686352</v>
      </c>
      <c r="N78" s="204">
        <v>47.745605008623443</v>
      </c>
      <c r="O78" s="204">
        <v>36.184082379385416</v>
      </c>
      <c r="P78" s="204"/>
      <c r="Q78" s="204">
        <v>36.534822387322514</v>
      </c>
      <c r="R78" s="204">
        <v>2810.0535013191407</v>
      </c>
      <c r="S78" s="204"/>
      <c r="T78" s="204">
        <v>90.038619492477707</v>
      </c>
      <c r="U78" s="204">
        <v>89.848771958163837</v>
      </c>
      <c r="V78" s="204">
        <v>101.57340064403135</v>
      </c>
      <c r="W78" s="204"/>
      <c r="X78" s="204">
        <v>2851.7885549613093</v>
      </c>
      <c r="Y78" s="204">
        <v>2380.4186230563214</v>
      </c>
      <c r="Z78" s="204">
        <v>1932.9303198995106</v>
      </c>
      <c r="AA78" s="204">
        <v>57.855416748479982</v>
      </c>
      <c r="AB78" s="204">
        <v>57.502823815739099</v>
      </c>
      <c r="AC78" s="205">
        <v>3060.2335713412845</v>
      </c>
      <c r="AD78" s="150"/>
      <c r="AE78" s="206">
        <v>107.93746167690712</v>
      </c>
    </row>
    <row r="79" spans="1:52" s="75" customFormat="1">
      <c r="A79" s="49"/>
      <c r="B79" s="207" t="s">
        <v>127</v>
      </c>
      <c r="C79" s="400" t="s">
        <v>334</v>
      </c>
      <c r="D79" s="400"/>
      <c r="E79" s="400"/>
      <c r="F79" s="400"/>
      <c r="G79" s="400"/>
      <c r="H79" s="400"/>
      <c r="I79" s="400"/>
      <c r="J79" s="400"/>
      <c r="K79" s="400"/>
      <c r="L79" s="400"/>
      <c r="M79" s="400"/>
      <c r="N79" s="400"/>
      <c r="O79" s="400"/>
      <c r="P79" s="400"/>
      <c r="Q79" s="400"/>
      <c r="R79" s="400"/>
      <c r="S79" s="400"/>
      <c r="T79" s="400"/>
      <c r="U79" s="400"/>
      <c r="V79" s="400"/>
      <c r="W79" s="400"/>
      <c r="X79" s="400"/>
      <c r="Y79" s="400"/>
      <c r="Z79" s="400"/>
      <c r="AA79" s="400"/>
      <c r="AB79" s="400"/>
      <c r="AC79" s="208"/>
      <c r="AD79" s="117"/>
      <c r="AE79" s="209"/>
      <c r="AG79" s="103"/>
      <c r="AH79" s="103"/>
      <c r="AI79" s="103"/>
      <c r="AJ79" s="103"/>
      <c r="AK79" s="103"/>
      <c r="AN79" s="210"/>
      <c r="AO79" s="210"/>
      <c r="AP79" s="210"/>
      <c r="AQ79" s="210"/>
      <c r="AR79" s="210"/>
      <c r="AS79" s="210"/>
      <c r="AT79" s="210"/>
      <c r="AU79" s="177"/>
    </row>
    <row r="80" spans="1:52">
      <c r="B80" s="211"/>
      <c r="C80" s="396" t="s">
        <v>340</v>
      </c>
      <c r="D80" s="396"/>
      <c r="E80" s="396"/>
      <c r="F80" s="396"/>
      <c r="G80" s="396"/>
      <c r="H80" s="396"/>
      <c r="I80" s="396"/>
      <c r="J80" s="396"/>
      <c r="K80" s="396"/>
      <c r="L80" s="396"/>
      <c r="M80" s="396"/>
      <c r="N80" s="396"/>
      <c r="O80" s="396"/>
      <c r="P80" s="396"/>
      <c r="Q80" s="396"/>
      <c r="R80" s="396"/>
      <c r="S80" s="396"/>
      <c r="T80" s="396"/>
      <c r="U80" s="396"/>
      <c r="V80" s="396"/>
      <c r="W80" s="396"/>
      <c r="X80" s="396"/>
      <c r="Y80" s="396"/>
      <c r="Z80" s="396"/>
      <c r="AA80" s="396"/>
      <c r="AB80" s="396"/>
      <c r="AC80" s="212"/>
      <c r="AD80" s="117"/>
      <c r="AE80" s="168"/>
      <c r="AG80" s="75"/>
      <c r="AH80" s="75"/>
      <c r="AI80" s="75"/>
      <c r="AJ80" s="75"/>
      <c r="AK80" s="75"/>
      <c r="AL80" s="75"/>
      <c r="AM80" s="75"/>
      <c r="AN80" s="75"/>
      <c r="AO80" s="75"/>
      <c r="AP80" s="75"/>
      <c r="AQ80" s="75"/>
      <c r="AR80" s="75"/>
      <c r="AS80" s="75"/>
      <c r="AT80" s="75"/>
      <c r="AU80" s="75"/>
      <c r="AV80" s="75"/>
      <c r="AW80" s="75"/>
      <c r="AX80" s="75"/>
      <c r="AY80" s="75"/>
      <c r="AZ80" s="75"/>
    </row>
    <row r="81" spans="2:52">
      <c r="B81" s="213"/>
      <c r="C81" s="214" t="s">
        <v>171</v>
      </c>
      <c r="D81" s="48"/>
      <c r="E81" s="48"/>
      <c r="F81" s="48"/>
      <c r="G81" s="48"/>
      <c r="H81" s="48"/>
      <c r="I81" s="48"/>
      <c r="J81" s="48"/>
      <c r="K81" s="48"/>
      <c r="L81" s="48"/>
      <c r="M81" s="48"/>
      <c r="N81" s="48"/>
      <c r="O81" s="48"/>
      <c r="P81" s="48"/>
      <c r="Q81" s="48"/>
      <c r="R81" s="48"/>
      <c r="S81" s="48"/>
      <c r="T81" s="48"/>
      <c r="U81" s="48"/>
      <c r="V81" s="48"/>
      <c r="W81" s="48"/>
      <c r="X81" s="48"/>
      <c r="Y81" s="48"/>
      <c r="Z81" s="48"/>
      <c r="AA81" s="48"/>
      <c r="AB81" s="48"/>
      <c r="AC81" s="168"/>
      <c r="AD81" s="117"/>
      <c r="AE81" s="168"/>
      <c r="AG81" s="75"/>
      <c r="AH81" s="75"/>
      <c r="AI81" s="75"/>
      <c r="AJ81" s="75"/>
      <c r="AK81" s="75"/>
      <c r="AL81" s="75"/>
      <c r="AM81" s="75"/>
      <c r="AN81" s="75"/>
      <c r="AO81" s="75"/>
      <c r="AP81" s="75"/>
      <c r="AQ81" s="75"/>
      <c r="AR81" s="75"/>
      <c r="AS81" s="75"/>
      <c r="AT81" s="75"/>
      <c r="AU81" s="75"/>
      <c r="AV81" s="75"/>
      <c r="AW81" s="75"/>
      <c r="AX81" s="75"/>
      <c r="AY81" s="75"/>
      <c r="AZ81" s="75"/>
    </row>
    <row r="82" spans="2:52" ht="16.5" thickBot="1">
      <c r="B82" s="215"/>
      <c r="C82" s="216" t="s">
        <v>311</v>
      </c>
      <c r="D82" s="217"/>
      <c r="E82" s="217"/>
      <c r="F82" s="217"/>
      <c r="G82" s="217"/>
      <c r="H82" s="217"/>
      <c r="I82" s="217"/>
      <c r="J82" s="217"/>
      <c r="K82" s="217"/>
      <c r="L82" s="217"/>
      <c r="M82" s="217"/>
      <c r="N82" s="217"/>
      <c r="O82" s="217"/>
      <c r="P82" s="217"/>
      <c r="Q82" s="217"/>
      <c r="R82" s="217"/>
      <c r="S82" s="217"/>
      <c r="T82" s="217"/>
      <c r="U82" s="217"/>
      <c r="V82" s="217"/>
      <c r="W82" s="217"/>
      <c r="X82" s="217"/>
      <c r="Y82" s="217"/>
      <c r="Z82" s="217"/>
      <c r="AA82" s="217"/>
      <c r="AB82" s="217"/>
      <c r="AC82" s="218"/>
      <c r="AD82" s="117"/>
      <c r="AE82" s="218"/>
      <c r="AG82" s="75"/>
      <c r="AH82" s="75"/>
      <c r="AI82" s="75"/>
      <c r="AJ82" s="75"/>
      <c r="AK82" s="75"/>
      <c r="AL82" s="75"/>
      <c r="AM82" s="75"/>
      <c r="AN82" s="75"/>
      <c r="AO82" s="75"/>
      <c r="AP82" s="75"/>
      <c r="AQ82" s="75"/>
      <c r="AR82" s="75"/>
      <c r="AS82" s="75"/>
      <c r="AT82" s="75"/>
      <c r="AU82" s="75"/>
      <c r="AV82" s="75"/>
      <c r="AW82" s="75"/>
      <c r="AX82" s="75"/>
      <c r="AY82" s="75"/>
      <c r="AZ82" s="75"/>
    </row>
    <row r="83" spans="2:52">
      <c r="AG83" s="75"/>
      <c r="AH83" s="75"/>
      <c r="AI83" s="75"/>
      <c r="AJ83" s="75"/>
      <c r="AK83" s="75"/>
      <c r="AL83" s="75"/>
      <c r="AM83" s="75"/>
      <c r="AN83" s="75"/>
      <c r="AO83" s="75"/>
      <c r="AP83" s="75"/>
      <c r="AQ83" s="75"/>
      <c r="AR83" s="75"/>
      <c r="AS83" s="75"/>
      <c r="AT83" s="75"/>
      <c r="AU83" s="75"/>
    </row>
    <row r="84" spans="2:52">
      <c r="AG84" s="75"/>
      <c r="AH84" s="75"/>
      <c r="AI84" s="75"/>
      <c r="AJ84" s="75"/>
      <c r="AK84" s="75"/>
      <c r="AL84" s="75"/>
      <c r="AM84" s="75"/>
      <c r="AN84" s="75"/>
      <c r="AO84" s="75"/>
      <c r="AP84" s="75"/>
      <c r="AQ84" s="75"/>
      <c r="AR84" s="75"/>
      <c r="AS84" s="75"/>
      <c r="AT84" s="75"/>
      <c r="AU84" s="75"/>
    </row>
    <row r="85" spans="2:52">
      <c r="AG85" s="75"/>
      <c r="AH85" s="75"/>
      <c r="AI85" s="75"/>
      <c r="AJ85" s="75"/>
      <c r="AK85" s="75"/>
      <c r="AL85" s="75"/>
      <c r="AM85" s="75"/>
      <c r="AN85" s="75"/>
      <c r="AO85" s="75"/>
      <c r="AP85" s="75"/>
      <c r="AQ85" s="75"/>
      <c r="AR85" s="75"/>
      <c r="AS85" s="75"/>
      <c r="AT85" s="75"/>
    </row>
    <row r="86" spans="2:52">
      <c r="B86" s="115"/>
      <c r="AG86" s="75"/>
      <c r="AH86" s="75"/>
      <c r="AI86" s="75"/>
      <c r="AJ86" s="75"/>
      <c r="AK86" s="75"/>
      <c r="AL86" s="75"/>
      <c r="AM86" s="75"/>
      <c r="AN86" s="75"/>
      <c r="AO86" s="75"/>
      <c r="AP86" s="75"/>
      <c r="AQ86" s="75"/>
      <c r="AR86" s="75"/>
      <c r="AS86" s="75"/>
      <c r="AT86" s="75"/>
    </row>
    <row r="87" spans="2:52">
      <c r="B87" s="115"/>
      <c r="AG87" s="75"/>
      <c r="AH87" s="75"/>
      <c r="AI87" s="75"/>
      <c r="AJ87" s="75"/>
      <c r="AK87" s="75"/>
      <c r="AL87" s="75"/>
      <c r="AM87" s="75"/>
      <c r="AN87" s="75"/>
      <c r="AO87" s="75"/>
      <c r="AP87" s="75"/>
      <c r="AQ87" s="75"/>
      <c r="AR87" s="75"/>
      <c r="AS87" s="75"/>
      <c r="AT87" s="75"/>
    </row>
    <row r="88" spans="2:52">
      <c r="B88" s="115"/>
      <c r="AG88" s="75"/>
      <c r="AH88" s="75"/>
      <c r="AI88" s="75"/>
      <c r="AJ88" s="75"/>
      <c r="AK88" s="75"/>
      <c r="AL88" s="75"/>
      <c r="AM88" s="75"/>
      <c r="AN88" s="75"/>
      <c r="AO88" s="75"/>
      <c r="AP88" s="75"/>
      <c r="AQ88" s="75"/>
      <c r="AR88" s="75"/>
      <c r="AS88" s="75"/>
      <c r="AT88" s="75"/>
    </row>
    <row r="89" spans="2:52">
      <c r="B89" s="115"/>
      <c r="AG89" s="75"/>
      <c r="AH89" s="75"/>
      <c r="AI89" s="75"/>
      <c r="AJ89" s="75"/>
      <c r="AK89" s="75"/>
      <c r="AL89" s="75"/>
      <c r="AM89" s="75"/>
      <c r="AN89" s="75"/>
      <c r="AO89" s="75"/>
      <c r="AP89" s="75"/>
      <c r="AQ89" s="75"/>
      <c r="AR89" s="75"/>
      <c r="AS89" s="75"/>
      <c r="AT89" s="75"/>
    </row>
    <row r="90" spans="2:52">
      <c r="B90" s="115"/>
      <c r="AG90" s="75"/>
      <c r="AH90" s="75"/>
      <c r="AI90" s="75"/>
      <c r="AJ90" s="75"/>
      <c r="AK90" s="75"/>
      <c r="AL90" s="75"/>
      <c r="AM90" s="75"/>
      <c r="AN90" s="75"/>
      <c r="AO90" s="75"/>
      <c r="AP90" s="75"/>
      <c r="AQ90" s="75"/>
      <c r="AR90" s="75"/>
      <c r="AS90" s="75"/>
      <c r="AT90" s="75"/>
    </row>
    <row r="91" spans="2:52">
      <c r="B91" s="115"/>
      <c r="AG91" s="75"/>
      <c r="AH91" s="75"/>
      <c r="AI91" s="75"/>
      <c r="AJ91" s="75"/>
      <c r="AK91" s="75"/>
      <c r="AL91" s="75"/>
      <c r="AM91" s="75"/>
      <c r="AN91" s="75"/>
      <c r="AO91" s="75"/>
      <c r="AP91" s="75"/>
      <c r="AQ91" s="75"/>
      <c r="AR91" s="75"/>
      <c r="AS91" s="75"/>
      <c r="AT91" s="75"/>
    </row>
    <row r="92" spans="2:52">
      <c r="B92" s="115"/>
      <c r="AG92" s="75"/>
      <c r="AH92" s="75"/>
      <c r="AI92" s="75"/>
      <c r="AJ92" s="75"/>
      <c r="AK92" s="75"/>
      <c r="AL92" s="75"/>
      <c r="AM92" s="75"/>
      <c r="AN92" s="75"/>
      <c r="AO92" s="75"/>
      <c r="AP92" s="75"/>
      <c r="AQ92" s="75"/>
      <c r="AR92" s="75"/>
      <c r="AS92" s="75"/>
      <c r="AT92" s="75"/>
    </row>
    <row r="93" spans="2:52">
      <c r="B93" s="115"/>
      <c r="AG93" s="75"/>
      <c r="AH93" s="75"/>
      <c r="AI93" s="75"/>
      <c r="AJ93" s="75"/>
      <c r="AK93" s="75"/>
      <c r="AL93" s="75"/>
      <c r="AM93" s="75"/>
      <c r="AN93" s="75"/>
      <c r="AO93" s="75"/>
      <c r="AP93" s="75"/>
      <c r="AQ93" s="75"/>
      <c r="AR93" s="75"/>
      <c r="AS93" s="75"/>
      <c r="AT93" s="75"/>
    </row>
    <row r="94" spans="2:52">
      <c r="AG94" s="75"/>
      <c r="AH94" s="75"/>
      <c r="AI94" s="75"/>
      <c r="AJ94" s="75"/>
      <c r="AK94" s="75"/>
      <c r="AL94" s="75"/>
      <c r="AM94" s="75"/>
      <c r="AN94" s="75"/>
      <c r="AO94" s="75"/>
      <c r="AP94" s="75"/>
      <c r="AQ94" s="75"/>
      <c r="AR94" s="75"/>
      <c r="AS94" s="75"/>
      <c r="AT94" s="75"/>
    </row>
    <row r="95" spans="2:52">
      <c r="AG95" s="75"/>
      <c r="AH95" s="75"/>
      <c r="AI95" s="75"/>
      <c r="AJ95" s="75"/>
      <c r="AK95" s="75"/>
      <c r="AL95" s="75"/>
      <c r="AM95" s="75"/>
      <c r="AN95" s="75"/>
      <c r="AO95" s="75"/>
      <c r="AP95" s="75"/>
      <c r="AQ95" s="75"/>
      <c r="AR95" s="75"/>
      <c r="AS95" s="75"/>
      <c r="AT95" s="75"/>
    </row>
    <row r="96" spans="2:52">
      <c r="AG96" s="75"/>
      <c r="AH96" s="75"/>
      <c r="AI96" s="75"/>
      <c r="AJ96" s="75"/>
      <c r="AK96" s="75"/>
      <c r="AL96" s="75"/>
      <c r="AM96" s="75"/>
      <c r="AN96" s="75"/>
      <c r="AO96" s="75"/>
      <c r="AP96" s="75"/>
      <c r="AQ96" s="75"/>
      <c r="AR96" s="75"/>
      <c r="AS96" s="75"/>
      <c r="AT96" s="75"/>
    </row>
    <row r="97" spans="33:46">
      <c r="AG97" s="75"/>
      <c r="AH97" s="75"/>
      <c r="AI97" s="75"/>
      <c r="AJ97" s="75"/>
      <c r="AK97" s="75"/>
      <c r="AL97" s="75"/>
      <c r="AM97" s="75"/>
      <c r="AN97" s="75"/>
      <c r="AO97" s="75"/>
      <c r="AP97" s="75"/>
      <c r="AQ97" s="75"/>
      <c r="AR97" s="75"/>
      <c r="AS97" s="75"/>
      <c r="AT97" s="75"/>
    </row>
    <row r="98" spans="33:46">
      <c r="AG98" s="75"/>
      <c r="AH98" s="75"/>
      <c r="AI98" s="75"/>
      <c r="AJ98" s="75"/>
      <c r="AK98" s="75"/>
      <c r="AL98" s="75"/>
      <c r="AM98" s="75"/>
      <c r="AN98" s="75"/>
      <c r="AO98" s="75"/>
      <c r="AP98" s="75"/>
      <c r="AQ98" s="75"/>
      <c r="AR98" s="75"/>
      <c r="AS98" s="75"/>
      <c r="AT98" s="75"/>
    </row>
    <row r="99" spans="33:46">
      <c r="AG99" s="75"/>
      <c r="AH99" s="75"/>
      <c r="AI99" s="75"/>
      <c r="AJ99" s="75"/>
      <c r="AK99" s="75"/>
      <c r="AL99" s="75"/>
      <c r="AM99" s="75"/>
      <c r="AN99" s="75"/>
      <c r="AO99" s="75"/>
      <c r="AP99" s="75"/>
      <c r="AQ99" s="75"/>
      <c r="AR99" s="75"/>
      <c r="AS99" s="75"/>
      <c r="AT99" s="75"/>
    </row>
    <row r="100" spans="33:46">
      <c r="AG100" s="75"/>
      <c r="AH100" s="75"/>
      <c r="AI100" s="75"/>
      <c r="AJ100" s="75"/>
      <c r="AK100" s="75"/>
      <c r="AL100" s="75"/>
      <c r="AM100" s="75"/>
      <c r="AN100" s="75"/>
      <c r="AO100" s="75"/>
      <c r="AP100" s="75"/>
      <c r="AQ100" s="75"/>
      <c r="AR100" s="75"/>
      <c r="AS100" s="75"/>
      <c r="AT100" s="75"/>
    </row>
    <row r="101" spans="33:46">
      <c r="AG101" s="75"/>
      <c r="AH101" s="75"/>
      <c r="AI101" s="75"/>
      <c r="AJ101" s="75"/>
      <c r="AK101" s="75"/>
      <c r="AL101" s="75"/>
      <c r="AM101" s="75"/>
      <c r="AN101" s="75"/>
      <c r="AO101" s="75"/>
      <c r="AP101" s="75"/>
      <c r="AQ101" s="75"/>
      <c r="AR101" s="75"/>
      <c r="AS101" s="75"/>
      <c r="AT101" s="75"/>
    </row>
    <row r="102" spans="33:46">
      <c r="AG102" s="75"/>
      <c r="AH102" s="75"/>
      <c r="AI102" s="75"/>
      <c r="AJ102" s="75"/>
      <c r="AK102" s="75"/>
      <c r="AL102" s="75"/>
      <c r="AM102" s="75"/>
      <c r="AN102" s="75"/>
      <c r="AO102" s="75"/>
      <c r="AP102" s="75"/>
      <c r="AQ102" s="75"/>
      <c r="AR102" s="75"/>
      <c r="AS102" s="75"/>
      <c r="AT102" s="75"/>
    </row>
    <row r="103" spans="33:46">
      <c r="AG103" s="75"/>
      <c r="AH103" s="75"/>
      <c r="AI103" s="75"/>
      <c r="AJ103" s="75"/>
      <c r="AK103" s="75"/>
      <c r="AL103" s="75"/>
      <c r="AM103" s="75"/>
      <c r="AN103" s="75"/>
      <c r="AO103" s="75"/>
      <c r="AP103" s="75"/>
      <c r="AQ103" s="75"/>
      <c r="AR103" s="75"/>
      <c r="AS103" s="75"/>
      <c r="AT103" s="75"/>
    </row>
    <row r="104" spans="33:46">
      <c r="AG104" s="75"/>
      <c r="AH104" s="75"/>
      <c r="AI104" s="75"/>
      <c r="AJ104" s="75"/>
      <c r="AK104" s="75"/>
      <c r="AL104" s="75"/>
      <c r="AM104" s="75"/>
      <c r="AN104" s="75"/>
      <c r="AO104" s="75"/>
      <c r="AP104" s="75"/>
      <c r="AQ104" s="75"/>
      <c r="AR104" s="75"/>
      <c r="AS104" s="75"/>
      <c r="AT104" s="75"/>
    </row>
    <row r="105" spans="33:46">
      <c r="AG105" s="75"/>
      <c r="AH105" s="75"/>
      <c r="AI105" s="75"/>
      <c r="AJ105" s="75"/>
      <c r="AK105" s="75"/>
      <c r="AL105" s="75"/>
      <c r="AM105" s="75"/>
      <c r="AN105" s="75"/>
      <c r="AO105" s="75"/>
      <c r="AP105" s="75"/>
      <c r="AQ105" s="75"/>
      <c r="AR105" s="75"/>
      <c r="AS105" s="75"/>
      <c r="AT105" s="75"/>
    </row>
    <row r="106" spans="33:46">
      <c r="AG106" s="75"/>
      <c r="AH106" s="75"/>
      <c r="AI106" s="75"/>
      <c r="AJ106" s="75"/>
      <c r="AK106" s="75"/>
      <c r="AL106" s="75"/>
      <c r="AM106" s="75"/>
      <c r="AN106" s="75"/>
      <c r="AO106" s="75"/>
      <c r="AP106" s="75"/>
      <c r="AQ106" s="75"/>
      <c r="AR106" s="75"/>
      <c r="AS106" s="75"/>
      <c r="AT106" s="75"/>
    </row>
  </sheetData>
  <mergeCells count="9">
    <mergeCell ref="AQ2:AT2"/>
    <mergeCell ref="K3:O3"/>
    <mergeCell ref="C1:AC1"/>
    <mergeCell ref="C80:AB80"/>
    <mergeCell ref="C79:AB79"/>
    <mergeCell ref="T3:V3"/>
    <mergeCell ref="C3:I3"/>
    <mergeCell ref="X3:AC3"/>
    <mergeCell ref="Q3:R3"/>
  </mergeCells>
  <phoneticPr fontId="146"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O113"/>
  <sheetViews>
    <sheetView zoomScaleNormal="100" workbookViewId="0">
      <pane xSplit="2" ySplit="6" topLeftCell="C7" activePane="bottomRight" state="frozen"/>
      <selection pane="topRight" activeCell="C1" sqref="C1"/>
      <selection pane="bottomLeft" activeCell="A7" sqref="A7"/>
      <selection pane="bottomRight"/>
    </sheetView>
  </sheetViews>
  <sheetFormatPr defaultColWidth="9.140625" defaultRowHeight="15.75"/>
  <cols>
    <col min="1" max="1" width="9.140625" style="49"/>
    <col min="2" max="2" width="10.42578125" style="49" bestFit="1" customWidth="1"/>
    <col min="3" max="5" width="13" style="49" customWidth="1"/>
    <col min="6" max="6" width="17.42578125" style="49" customWidth="1"/>
    <col min="7" max="12" width="13" style="49" customWidth="1"/>
    <col min="13" max="13" width="14.140625" style="49" bestFit="1" customWidth="1"/>
    <col min="14" max="14" width="27.5703125" style="49" bestFit="1" customWidth="1"/>
    <col min="15" max="20" width="13" style="49" customWidth="1"/>
    <col min="21" max="21" width="18.42578125" style="49" bestFit="1" customWidth="1"/>
    <col min="22" max="27" width="13" style="49" customWidth="1"/>
    <col min="28" max="28" width="16.5703125" style="49" bestFit="1" customWidth="1"/>
    <col min="29" max="29" width="13" style="49" customWidth="1"/>
    <col min="30" max="30" width="15" style="49" bestFit="1" customWidth="1"/>
    <col min="31" max="31" width="13.5703125" style="49" bestFit="1" customWidth="1"/>
    <col min="32" max="34" width="13" style="49" customWidth="1"/>
    <col min="35" max="16384" width="9.140625" style="49"/>
  </cols>
  <sheetData>
    <row r="1" spans="2:36" ht="29.25" customHeight="1" thickBot="1">
      <c r="B1" s="47"/>
      <c r="C1" s="415" t="s">
        <v>3</v>
      </c>
      <c r="D1" s="415"/>
      <c r="E1" s="415"/>
      <c r="F1" s="415"/>
      <c r="G1" s="415"/>
      <c r="H1" s="415"/>
      <c r="I1" s="415"/>
      <c r="J1" s="415"/>
      <c r="K1" s="415"/>
      <c r="L1" s="415"/>
      <c r="M1" s="415"/>
      <c r="N1" s="415"/>
      <c r="O1" s="415"/>
      <c r="P1" s="415"/>
      <c r="Q1" s="415"/>
      <c r="R1" s="415"/>
      <c r="S1" s="415"/>
      <c r="T1" s="415"/>
      <c r="U1" s="415"/>
      <c r="V1" s="415"/>
      <c r="W1" s="415"/>
      <c r="X1" s="415"/>
      <c r="Y1" s="415"/>
      <c r="Z1" s="415"/>
      <c r="AA1" s="415"/>
      <c r="AB1" s="415"/>
      <c r="AC1" s="415"/>
      <c r="AD1" s="415"/>
      <c r="AE1" s="415"/>
      <c r="AF1" s="415"/>
      <c r="AG1" s="415"/>
      <c r="AH1" s="416"/>
      <c r="AI1" s="48"/>
      <c r="AJ1" s="48"/>
    </row>
    <row r="2" spans="2:36" s="54" customFormat="1" ht="15.75" customHeight="1">
      <c r="B2" s="50"/>
      <c r="C2" s="51"/>
      <c r="D2" s="51"/>
      <c r="E2" s="51"/>
      <c r="F2" s="51"/>
      <c r="G2" s="51"/>
      <c r="H2" s="51"/>
      <c r="I2" s="51"/>
      <c r="J2" s="51"/>
      <c r="K2" s="51"/>
      <c r="L2" s="51"/>
      <c r="M2" s="51"/>
      <c r="N2" s="51"/>
      <c r="O2" s="51"/>
      <c r="P2" s="51"/>
      <c r="Q2" s="51"/>
      <c r="R2" s="51"/>
      <c r="S2" s="51"/>
      <c r="T2" s="51"/>
      <c r="U2" s="51"/>
      <c r="V2" s="51"/>
      <c r="W2" s="51"/>
      <c r="X2" s="51"/>
      <c r="Y2" s="51"/>
      <c r="Z2" s="51"/>
      <c r="AA2" s="51"/>
      <c r="AB2" s="51"/>
      <c r="AC2" s="51"/>
      <c r="AD2" s="51"/>
      <c r="AE2" s="51"/>
      <c r="AF2" s="51"/>
      <c r="AG2" s="51"/>
      <c r="AH2" s="52"/>
      <c r="AI2" s="53"/>
      <c r="AJ2" s="53"/>
    </row>
    <row r="3" spans="2:36" s="60" customFormat="1">
      <c r="B3" s="55"/>
      <c r="C3" s="56"/>
      <c r="D3" s="56"/>
      <c r="E3" s="56"/>
      <c r="F3" s="56"/>
      <c r="G3" s="56"/>
      <c r="H3" s="57"/>
      <c r="I3" s="57"/>
      <c r="J3" s="57"/>
      <c r="K3" s="57"/>
      <c r="L3" s="57"/>
      <c r="M3" s="57"/>
      <c r="N3" s="57"/>
      <c r="O3" s="57"/>
      <c r="P3" s="57"/>
      <c r="Q3" s="57"/>
      <c r="R3" s="57"/>
      <c r="S3" s="57"/>
      <c r="T3" s="57"/>
      <c r="U3" s="57"/>
      <c r="V3" s="57"/>
      <c r="W3" s="57"/>
      <c r="X3" s="57"/>
      <c r="Y3" s="57"/>
      <c r="Z3" s="57"/>
      <c r="AA3" s="57"/>
      <c r="AB3" s="57"/>
      <c r="AC3" s="57"/>
      <c r="AD3" s="57"/>
      <c r="AE3" s="57"/>
      <c r="AF3" s="57"/>
      <c r="AG3" s="57"/>
      <c r="AH3" s="58"/>
      <c r="AI3" s="59"/>
      <c r="AJ3" s="59"/>
    </row>
    <row r="4" spans="2:36" s="60" customFormat="1" ht="40.5" customHeight="1">
      <c r="B4" s="61"/>
      <c r="C4" s="56" t="s">
        <v>271</v>
      </c>
      <c r="D4" s="56" t="s">
        <v>244</v>
      </c>
      <c r="E4" s="56" t="s">
        <v>228</v>
      </c>
      <c r="F4" s="62" t="s">
        <v>246</v>
      </c>
      <c r="G4" s="56" t="s">
        <v>247</v>
      </c>
      <c r="H4" s="56" t="s">
        <v>227</v>
      </c>
      <c r="I4" s="56" t="s">
        <v>226</v>
      </c>
      <c r="J4" s="56" t="s">
        <v>335</v>
      </c>
      <c r="K4" s="56" t="s">
        <v>249</v>
      </c>
      <c r="L4" s="56" t="s">
        <v>251</v>
      </c>
      <c r="M4" s="56" t="s">
        <v>253</v>
      </c>
      <c r="N4" s="56" t="s">
        <v>336</v>
      </c>
      <c r="O4" s="56" t="s">
        <v>314</v>
      </c>
      <c r="P4" s="56" t="s">
        <v>257</v>
      </c>
      <c r="Q4" s="56" t="s">
        <v>259</v>
      </c>
      <c r="R4" s="56" t="s">
        <v>260</v>
      </c>
      <c r="S4" s="56" t="s">
        <v>236</v>
      </c>
      <c r="T4" s="56" t="s">
        <v>272</v>
      </c>
      <c r="U4" s="56" t="s">
        <v>337</v>
      </c>
      <c r="V4" s="56" t="s">
        <v>261</v>
      </c>
      <c r="W4" s="56" t="s">
        <v>222</v>
      </c>
      <c r="X4" s="56" t="s">
        <v>321</v>
      </c>
      <c r="Y4" s="56" t="s">
        <v>223</v>
      </c>
      <c r="Z4" s="56" t="s">
        <v>240</v>
      </c>
      <c r="AA4" s="56" t="s">
        <v>262</v>
      </c>
      <c r="AB4" s="56" t="s">
        <v>265</v>
      </c>
      <c r="AC4" s="56" t="s">
        <v>225</v>
      </c>
      <c r="AD4" s="56" t="s">
        <v>266</v>
      </c>
      <c r="AE4" s="56" t="s">
        <v>267</v>
      </c>
      <c r="AF4" s="56" t="s">
        <v>268</v>
      </c>
      <c r="AG4" s="56" t="s">
        <v>3</v>
      </c>
      <c r="AH4" s="63" t="s">
        <v>269</v>
      </c>
      <c r="AI4" s="59"/>
      <c r="AJ4" s="59"/>
    </row>
    <row r="5" spans="2:36" s="69" customFormat="1">
      <c r="B5" s="64"/>
      <c r="C5" s="65" t="s">
        <v>278</v>
      </c>
      <c r="D5" s="65" t="s">
        <v>245</v>
      </c>
      <c r="E5" s="65" t="s">
        <v>232</v>
      </c>
      <c r="F5" s="65" t="s">
        <v>229</v>
      </c>
      <c r="G5" s="65" t="s">
        <v>233</v>
      </c>
      <c r="H5" s="65" t="s">
        <v>231</v>
      </c>
      <c r="I5" s="65" t="s">
        <v>230</v>
      </c>
      <c r="J5" s="65" t="s">
        <v>248</v>
      </c>
      <c r="K5" s="65" t="s">
        <v>250</v>
      </c>
      <c r="L5" s="65" t="s">
        <v>252</v>
      </c>
      <c r="M5" s="65" t="s">
        <v>254</v>
      </c>
      <c r="N5" s="65" t="s">
        <v>255</v>
      </c>
      <c r="O5" s="65" t="s">
        <v>256</v>
      </c>
      <c r="P5" s="65" t="s">
        <v>258</v>
      </c>
      <c r="Q5" s="65" t="s">
        <v>234</v>
      </c>
      <c r="R5" s="65" t="s">
        <v>235</v>
      </c>
      <c r="S5" s="65" t="s">
        <v>237</v>
      </c>
      <c r="T5" s="65" t="s">
        <v>224</v>
      </c>
      <c r="U5" s="65" t="s">
        <v>273</v>
      </c>
      <c r="V5" s="65" t="s">
        <v>274</v>
      </c>
      <c r="W5" s="65" t="s">
        <v>238</v>
      </c>
      <c r="X5" s="65" t="s">
        <v>320</v>
      </c>
      <c r="Y5" s="65" t="s">
        <v>239</v>
      </c>
      <c r="Z5" s="65" t="s">
        <v>241</v>
      </c>
      <c r="AA5" s="65" t="s">
        <v>263</v>
      </c>
      <c r="AB5" s="65" t="s">
        <v>168</v>
      </c>
      <c r="AC5" s="65" t="s">
        <v>242</v>
      </c>
      <c r="AD5" s="65" t="s">
        <v>275</v>
      </c>
      <c r="AE5" s="65" t="s">
        <v>270</v>
      </c>
      <c r="AF5" s="66" t="s">
        <v>264</v>
      </c>
      <c r="AG5" s="65" t="s">
        <v>78</v>
      </c>
      <c r="AH5" s="67" t="s">
        <v>91</v>
      </c>
      <c r="AI5" s="68"/>
      <c r="AJ5" s="68"/>
    </row>
    <row r="6" spans="2:36" s="69" customFormat="1">
      <c r="B6" s="64"/>
      <c r="C6" s="70"/>
      <c r="D6" s="70"/>
      <c r="E6" s="70"/>
      <c r="F6" s="70"/>
      <c r="G6" s="70"/>
      <c r="H6" s="70"/>
      <c r="I6" s="70"/>
      <c r="J6" s="70"/>
      <c r="K6" s="70"/>
      <c r="L6" s="70"/>
      <c r="M6" s="70"/>
      <c r="N6" s="70"/>
      <c r="O6" s="70"/>
      <c r="P6" s="70"/>
      <c r="Q6" s="70"/>
      <c r="R6" s="70"/>
      <c r="S6" s="70"/>
      <c r="T6" s="70"/>
      <c r="U6" s="70"/>
      <c r="V6" s="70"/>
      <c r="W6" s="70"/>
      <c r="X6" s="70"/>
      <c r="Y6" s="70"/>
      <c r="Z6" s="70"/>
      <c r="AA6" s="70"/>
      <c r="AB6" s="70"/>
      <c r="AC6" s="70"/>
      <c r="AD6" s="70"/>
      <c r="AE6" s="70"/>
      <c r="AF6" s="70"/>
      <c r="AG6" s="70"/>
      <c r="AH6" s="71"/>
      <c r="AI6" s="68"/>
      <c r="AJ6" s="68"/>
    </row>
    <row r="7" spans="2:36" s="76" customFormat="1">
      <c r="B7" s="72" t="s">
        <v>43</v>
      </c>
      <c r="C7" s="73">
        <v>56.923000000000002</v>
      </c>
      <c r="D7" s="73">
        <v>5.8840000000000003</v>
      </c>
      <c r="E7" s="73">
        <v>22.515000000000001</v>
      </c>
      <c r="F7" s="73">
        <v>3.1859999999999999</v>
      </c>
      <c r="G7" s="73">
        <v>3.7120000000000002</v>
      </c>
      <c r="H7" s="73">
        <v>7.7960000000000003</v>
      </c>
      <c r="I7" s="73">
        <v>6.5</v>
      </c>
      <c r="J7" s="73">
        <v>4.8550000000000004</v>
      </c>
      <c r="K7" s="73">
        <v>0.88200000000000001</v>
      </c>
      <c r="L7" s="73">
        <v>1.5109999999999999</v>
      </c>
      <c r="M7" s="73">
        <v>0</v>
      </c>
      <c r="N7" s="73">
        <v>0</v>
      </c>
      <c r="O7" s="73">
        <v>0</v>
      </c>
      <c r="P7" s="73">
        <v>0</v>
      </c>
      <c r="Q7" s="73">
        <v>80.319999999999993</v>
      </c>
      <c r="R7" s="73">
        <v>14.432</v>
      </c>
      <c r="S7" s="73">
        <v>1.944</v>
      </c>
      <c r="T7" s="73">
        <v>2.1219999999999999</v>
      </c>
      <c r="U7" s="73">
        <v>33.142000000000003</v>
      </c>
      <c r="V7" s="73">
        <v>1.18</v>
      </c>
      <c r="W7" s="73">
        <v>0.85299999999999998</v>
      </c>
      <c r="X7" s="73">
        <v>0</v>
      </c>
      <c r="Y7" s="73">
        <v>0</v>
      </c>
      <c r="Z7" s="73">
        <v>2.286</v>
      </c>
      <c r="AA7" s="73">
        <v>2.0470000000000002</v>
      </c>
      <c r="AB7" s="73">
        <v>56.935000000000002</v>
      </c>
      <c r="AC7" s="73">
        <v>13.031000000000001</v>
      </c>
      <c r="AD7" s="73">
        <v>11.021000000000001</v>
      </c>
      <c r="AE7" s="73">
        <v>25.791</v>
      </c>
      <c r="AF7" s="73">
        <v>20.161999999999978</v>
      </c>
      <c r="AG7" s="73">
        <v>379.03</v>
      </c>
      <c r="AH7" s="74">
        <v>344.32299999999998</v>
      </c>
      <c r="AI7" s="75"/>
      <c r="AJ7" s="75"/>
    </row>
    <row r="8" spans="2:36" s="76" customFormat="1">
      <c r="B8" s="72" t="s">
        <v>44</v>
      </c>
      <c r="C8" s="73">
        <v>59.04</v>
      </c>
      <c r="D8" s="73">
        <v>6.4390000000000001</v>
      </c>
      <c r="E8" s="73">
        <v>22.63</v>
      </c>
      <c r="F8" s="73">
        <v>3.6859999999999999</v>
      </c>
      <c r="G8" s="73">
        <v>4.4790000000000001</v>
      </c>
      <c r="H8" s="73">
        <v>7.6379999999999999</v>
      </c>
      <c r="I8" s="73">
        <v>6.6120000000000001</v>
      </c>
      <c r="J8" s="73">
        <v>4.2690000000000001</v>
      </c>
      <c r="K8" s="73">
        <v>0.95599999999999996</v>
      </c>
      <c r="L8" s="73">
        <v>1.7509999999999999</v>
      </c>
      <c r="M8" s="73">
        <v>0</v>
      </c>
      <c r="N8" s="73">
        <v>0</v>
      </c>
      <c r="O8" s="73">
        <v>0</v>
      </c>
      <c r="P8" s="73">
        <v>0</v>
      </c>
      <c r="Q8" s="73">
        <v>89.778000000000006</v>
      </c>
      <c r="R8" s="73">
        <v>15.273</v>
      </c>
      <c r="S8" s="73">
        <v>2.0369999999999999</v>
      </c>
      <c r="T8" s="73">
        <v>3.2360000000000002</v>
      </c>
      <c r="U8" s="73">
        <v>32.228000000000002</v>
      </c>
      <c r="V8" s="73">
        <v>2.64</v>
      </c>
      <c r="W8" s="73">
        <v>1.518</v>
      </c>
      <c r="X8" s="73">
        <v>0</v>
      </c>
      <c r="Y8" s="73">
        <v>0</v>
      </c>
      <c r="Z8" s="73">
        <v>2.0640000000000001</v>
      </c>
      <c r="AA8" s="73">
        <v>2.2229999999999999</v>
      </c>
      <c r="AB8" s="73">
        <v>62.067999999999998</v>
      </c>
      <c r="AC8" s="73">
        <v>14.314</v>
      </c>
      <c r="AD8" s="73">
        <v>13.385999999999999</v>
      </c>
      <c r="AE8" s="73">
        <v>26.175999999999998</v>
      </c>
      <c r="AF8" s="73">
        <v>22.538999999999987</v>
      </c>
      <c r="AG8" s="73">
        <v>406.98</v>
      </c>
      <c r="AH8" s="74">
        <v>368.48399999999998</v>
      </c>
      <c r="AI8" s="75"/>
      <c r="AJ8" s="75"/>
    </row>
    <row r="9" spans="2:36" s="76" customFormat="1">
      <c r="B9" s="72" t="s">
        <v>45</v>
      </c>
      <c r="C9" s="73">
        <v>61.738</v>
      </c>
      <c r="D9" s="73">
        <v>7.6109999999999998</v>
      </c>
      <c r="E9" s="73">
        <v>21.916</v>
      </c>
      <c r="F9" s="73">
        <v>4.1310000000000002</v>
      </c>
      <c r="G9" s="73">
        <v>2.8519999999999999</v>
      </c>
      <c r="H9" s="73">
        <v>7.6390000000000002</v>
      </c>
      <c r="I9" s="73">
        <v>6.9749999999999996</v>
      </c>
      <c r="J9" s="73">
        <v>4.2910000000000004</v>
      </c>
      <c r="K9" s="73">
        <v>0.80200000000000005</v>
      </c>
      <c r="L9" s="73">
        <v>1.921</v>
      </c>
      <c r="M9" s="73">
        <v>0.82199999999999995</v>
      </c>
      <c r="N9" s="73">
        <v>0</v>
      </c>
      <c r="O9" s="73">
        <v>0</v>
      </c>
      <c r="P9" s="77">
        <v>0</v>
      </c>
      <c r="Q9" s="73">
        <v>92.128</v>
      </c>
      <c r="R9" s="73">
        <v>15.281000000000001</v>
      </c>
      <c r="S9" s="73">
        <v>1.2450000000000001</v>
      </c>
      <c r="T9" s="73">
        <v>3.0339999999999998</v>
      </c>
      <c r="U9" s="73">
        <v>29.152000000000001</v>
      </c>
      <c r="V9" s="73">
        <v>3.456</v>
      </c>
      <c r="W9" s="73">
        <v>1.31</v>
      </c>
      <c r="X9" s="73">
        <v>0</v>
      </c>
      <c r="Y9" s="73">
        <v>0</v>
      </c>
      <c r="Z9" s="73">
        <v>2.1829999999999998</v>
      </c>
      <c r="AA9" s="73">
        <v>2.3570000000000002</v>
      </c>
      <c r="AB9" s="73">
        <v>63.161999999999999</v>
      </c>
      <c r="AC9" s="73">
        <v>15.391</v>
      </c>
      <c r="AD9" s="73">
        <v>11.706</v>
      </c>
      <c r="AE9" s="73">
        <v>27.44</v>
      </c>
      <c r="AF9" s="73">
        <v>24.351999999999919</v>
      </c>
      <c r="AG9" s="73">
        <v>412.89499999999998</v>
      </c>
      <c r="AH9" s="74">
        <v>374.52699999999999</v>
      </c>
      <c r="AI9" s="75"/>
      <c r="AJ9" s="75"/>
    </row>
    <row r="10" spans="2:36" s="76" customFormat="1">
      <c r="B10" s="72" t="s">
        <v>46</v>
      </c>
      <c r="C10" s="73">
        <v>63.988</v>
      </c>
      <c r="D10" s="73">
        <v>8.6159999999999997</v>
      </c>
      <c r="E10" s="73">
        <v>22.146999999999998</v>
      </c>
      <c r="F10" s="73">
        <v>5.01</v>
      </c>
      <c r="G10" s="73">
        <v>2.5390000000000001</v>
      </c>
      <c r="H10" s="73">
        <v>8.02</v>
      </c>
      <c r="I10" s="73">
        <v>7.3819999999999997</v>
      </c>
      <c r="J10" s="73">
        <v>4.3360000000000003</v>
      </c>
      <c r="K10" s="73">
        <v>0.80400000000000005</v>
      </c>
      <c r="L10" s="73">
        <v>2.1890000000000001</v>
      </c>
      <c r="M10" s="73">
        <v>0.81299999999999994</v>
      </c>
      <c r="N10" s="73">
        <v>0.27800000000000002</v>
      </c>
      <c r="O10" s="73">
        <v>0</v>
      </c>
      <c r="P10" s="77">
        <v>0</v>
      </c>
      <c r="Q10" s="73">
        <v>94.680999999999997</v>
      </c>
      <c r="R10" s="73">
        <v>16.059999999999999</v>
      </c>
      <c r="S10" s="73">
        <v>3.5999999999999997E-2</v>
      </c>
      <c r="T10" s="73">
        <v>1.5960000000000001</v>
      </c>
      <c r="U10" s="73">
        <v>26.39</v>
      </c>
      <c r="V10" s="73">
        <v>3.7320000000000002</v>
      </c>
      <c r="W10" s="73">
        <v>0.95799999999999996</v>
      </c>
      <c r="X10" s="73">
        <v>0</v>
      </c>
      <c r="Y10" s="73">
        <v>0</v>
      </c>
      <c r="Z10" s="73">
        <v>2.2869999999999999</v>
      </c>
      <c r="AA10" s="73">
        <v>2.3559999999999999</v>
      </c>
      <c r="AB10" s="73">
        <v>63.529000000000003</v>
      </c>
      <c r="AC10" s="73">
        <v>16.797000000000001</v>
      </c>
      <c r="AD10" s="73">
        <v>10.741</v>
      </c>
      <c r="AE10" s="73">
        <v>28.43</v>
      </c>
      <c r="AF10" s="73">
        <v>25.013999999999953</v>
      </c>
      <c r="AG10" s="73">
        <v>418.72899999999998</v>
      </c>
      <c r="AH10" s="74">
        <v>380.16399999999999</v>
      </c>
      <c r="AI10" s="75"/>
      <c r="AJ10" s="75"/>
    </row>
    <row r="11" spans="2:36" s="76" customFormat="1">
      <c r="B11" s="72" t="s">
        <v>47</v>
      </c>
      <c r="C11" s="73">
        <v>70.459999999999994</v>
      </c>
      <c r="D11" s="73">
        <v>9.83</v>
      </c>
      <c r="E11" s="73">
        <v>22.786000000000001</v>
      </c>
      <c r="F11" s="73">
        <v>4.9859999999999998</v>
      </c>
      <c r="G11" s="73">
        <v>2.5579999999999998</v>
      </c>
      <c r="H11" s="73">
        <v>8.5950000000000006</v>
      </c>
      <c r="I11" s="73">
        <v>7.61</v>
      </c>
      <c r="J11" s="73">
        <v>4.6890000000000001</v>
      </c>
      <c r="K11" s="73">
        <v>0.79900000000000004</v>
      </c>
      <c r="L11" s="73">
        <v>2.3130000000000002</v>
      </c>
      <c r="M11" s="73">
        <v>0.81599999999999995</v>
      </c>
      <c r="N11" s="73">
        <v>0.41599999999999998</v>
      </c>
      <c r="O11" s="73">
        <v>0</v>
      </c>
      <c r="P11" s="77">
        <v>0</v>
      </c>
      <c r="Q11" s="73">
        <v>100.32299999999999</v>
      </c>
      <c r="R11" s="73">
        <v>15.773</v>
      </c>
      <c r="S11" s="73">
        <v>0.82499999999999996</v>
      </c>
      <c r="T11" s="73">
        <v>2.2250000000000001</v>
      </c>
      <c r="U11" s="73">
        <v>27.629000000000001</v>
      </c>
      <c r="V11" s="73">
        <v>3.1080000000000001</v>
      </c>
      <c r="W11" s="73">
        <v>1.179</v>
      </c>
      <c r="X11" s="73">
        <v>0</v>
      </c>
      <c r="Y11" s="73">
        <v>0</v>
      </c>
      <c r="Z11" s="73">
        <v>2.391</v>
      </c>
      <c r="AA11" s="73">
        <v>2.504</v>
      </c>
      <c r="AB11" s="73">
        <v>75.147999999999996</v>
      </c>
      <c r="AC11" s="73">
        <v>18.898</v>
      </c>
      <c r="AD11" s="73">
        <v>10.269</v>
      </c>
      <c r="AE11" s="73">
        <v>30.407</v>
      </c>
      <c r="AF11" s="73">
        <v>24.80600000000004</v>
      </c>
      <c r="AG11" s="73">
        <v>451.34300000000002</v>
      </c>
      <c r="AH11" s="74">
        <v>411.702</v>
      </c>
      <c r="AI11" s="75"/>
      <c r="AJ11" s="75"/>
    </row>
    <row r="12" spans="2:36" s="76" customFormat="1">
      <c r="B12" s="72" t="s">
        <v>48</v>
      </c>
      <c r="C12" s="73">
        <v>72.311000000000007</v>
      </c>
      <c r="D12" s="73">
        <v>10.48</v>
      </c>
      <c r="E12" s="73">
        <v>23.312999999999999</v>
      </c>
      <c r="F12" s="73">
        <v>6.25</v>
      </c>
      <c r="G12" s="73">
        <v>2.7160000000000002</v>
      </c>
      <c r="H12" s="73">
        <v>8.0709999999999997</v>
      </c>
      <c r="I12" s="73">
        <v>7.8890000000000002</v>
      </c>
      <c r="J12" s="73">
        <v>4.7370000000000001</v>
      </c>
      <c r="K12" s="73">
        <v>0.872</v>
      </c>
      <c r="L12" s="73">
        <v>2.3530000000000002</v>
      </c>
      <c r="M12" s="73">
        <v>0.75</v>
      </c>
      <c r="N12" s="73">
        <v>0.498</v>
      </c>
      <c r="O12" s="73">
        <v>0</v>
      </c>
      <c r="P12" s="77">
        <v>0</v>
      </c>
      <c r="Q12" s="73">
        <v>107.54600000000001</v>
      </c>
      <c r="R12" s="73">
        <v>17.140999999999998</v>
      </c>
      <c r="S12" s="73">
        <v>1.7450000000000001</v>
      </c>
      <c r="T12" s="73">
        <v>2.282</v>
      </c>
      <c r="U12" s="73">
        <v>33.722999999999999</v>
      </c>
      <c r="V12" s="73">
        <v>4.7430000000000003</v>
      </c>
      <c r="W12" s="73">
        <v>1.284</v>
      </c>
      <c r="X12" s="73">
        <v>0</v>
      </c>
      <c r="Y12" s="73">
        <v>0</v>
      </c>
      <c r="Z12" s="73">
        <v>2.508</v>
      </c>
      <c r="AA12" s="73">
        <v>2.9239999999999999</v>
      </c>
      <c r="AB12" s="73">
        <v>80.923000000000002</v>
      </c>
      <c r="AC12" s="73">
        <v>20.048999999999999</v>
      </c>
      <c r="AD12" s="73">
        <v>12.215999999999999</v>
      </c>
      <c r="AE12" s="73">
        <v>30.891999999999999</v>
      </c>
      <c r="AF12" s="73">
        <v>25.550000000000068</v>
      </c>
      <c r="AG12" s="73">
        <v>483.76600000000002</v>
      </c>
      <c r="AH12" s="74">
        <v>442.16500000000002</v>
      </c>
      <c r="AI12" s="75"/>
      <c r="AJ12" s="75"/>
    </row>
    <row r="13" spans="2:36" s="76" customFormat="1">
      <c r="B13" s="72" t="s">
        <v>49</v>
      </c>
      <c r="C13" s="73">
        <v>73.302999999999997</v>
      </c>
      <c r="D13" s="73">
        <v>11.6</v>
      </c>
      <c r="E13" s="73">
        <v>23.437999999999999</v>
      </c>
      <c r="F13" s="73">
        <v>7.4539999999999997</v>
      </c>
      <c r="G13" s="73">
        <v>3.464</v>
      </c>
      <c r="H13" s="73">
        <v>8.4380000000000006</v>
      </c>
      <c r="I13" s="73">
        <v>7.8760000000000003</v>
      </c>
      <c r="J13" s="73">
        <v>4.95</v>
      </c>
      <c r="K13" s="73">
        <v>0.90600000000000003</v>
      </c>
      <c r="L13" s="73">
        <v>2.347</v>
      </c>
      <c r="M13" s="73">
        <v>0.74099999999999999</v>
      </c>
      <c r="N13" s="73">
        <v>0.58299999999999996</v>
      </c>
      <c r="O13" s="73">
        <v>0</v>
      </c>
      <c r="P13" s="77">
        <v>0</v>
      </c>
      <c r="Q13" s="73">
        <v>114.908</v>
      </c>
      <c r="R13" s="73">
        <v>18.077000000000002</v>
      </c>
      <c r="S13" s="73">
        <v>3.089</v>
      </c>
      <c r="T13" s="73">
        <v>3.0419999999999998</v>
      </c>
      <c r="U13" s="73">
        <v>37.997999999999998</v>
      </c>
      <c r="V13" s="73">
        <v>8.0220000000000002</v>
      </c>
      <c r="W13" s="73">
        <v>2.016</v>
      </c>
      <c r="X13" s="73">
        <v>0</v>
      </c>
      <c r="Y13" s="73">
        <v>0</v>
      </c>
      <c r="Z13" s="73">
        <v>2.6230000000000002</v>
      </c>
      <c r="AA13" s="73">
        <v>3.258</v>
      </c>
      <c r="AB13" s="73">
        <v>85.558999999999997</v>
      </c>
      <c r="AC13" s="73">
        <v>21.219000000000001</v>
      </c>
      <c r="AD13" s="73">
        <v>13.615</v>
      </c>
      <c r="AE13" s="73">
        <v>35.491999999999997</v>
      </c>
      <c r="AF13" s="73">
        <v>26.516000000000076</v>
      </c>
      <c r="AG13" s="73">
        <v>520.53399999999999</v>
      </c>
      <c r="AH13" s="74">
        <v>473.17</v>
      </c>
      <c r="AI13" s="75"/>
      <c r="AJ13" s="75"/>
    </row>
    <row r="14" spans="2:36" s="76" customFormat="1">
      <c r="B14" s="72" t="s">
        <v>50</v>
      </c>
      <c r="C14" s="73">
        <v>78.903000000000006</v>
      </c>
      <c r="D14" s="73">
        <v>12.426</v>
      </c>
      <c r="E14" s="73">
        <v>23.585000000000001</v>
      </c>
      <c r="F14" s="73">
        <v>9.6370000000000005</v>
      </c>
      <c r="G14" s="73">
        <v>3.7559999999999998</v>
      </c>
      <c r="H14" s="73">
        <v>7.641</v>
      </c>
      <c r="I14" s="73">
        <v>7.9139999999999997</v>
      </c>
      <c r="J14" s="73">
        <v>5.1390000000000002</v>
      </c>
      <c r="K14" s="73">
        <v>1.1120000000000001</v>
      </c>
      <c r="L14" s="73">
        <v>2.3039999999999998</v>
      </c>
      <c r="M14" s="73">
        <v>0.69599999999999995</v>
      </c>
      <c r="N14" s="73">
        <v>0.74</v>
      </c>
      <c r="O14" s="73">
        <v>0</v>
      </c>
      <c r="P14" s="77">
        <v>0</v>
      </c>
      <c r="Q14" s="73">
        <v>123.42400000000001</v>
      </c>
      <c r="R14" s="73">
        <v>20.306000000000001</v>
      </c>
      <c r="S14" s="73">
        <v>2.7650000000000001</v>
      </c>
      <c r="T14" s="73">
        <v>3.83</v>
      </c>
      <c r="U14" s="73">
        <v>40.667999999999999</v>
      </c>
      <c r="V14" s="73">
        <v>5.67</v>
      </c>
      <c r="W14" s="73">
        <v>2.1549999999999998</v>
      </c>
      <c r="X14" s="73">
        <v>0</v>
      </c>
      <c r="Y14" s="73">
        <v>0</v>
      </c>
      <c r="Z14" s="73">
        <v>2.7450000000000001</v>
      </c>
      <c r="AA14" s="73">
        <v>3.5449999999999999</v>
      </c>
      <c r="AB14" s="73">
        <v>90.915999999999997</v>
      </c>
      <c r="AC14" s="73">
        <v>22.332999999999998</v>
      </c>
      <c r="AD14" s="73">
        <v>14.663</v>
      </c>
      <c r="AE14" s="73">
        <v>37.456000000000003</v>
      </c>
      <c r="AF14" s="73">
        <v>28.09599999999989</v>
      </c>
      <c r="AG14" s="73">
        <v>552.42499999999995</v>
      </c>
      <c r="AH14" s="74">
        <v>502.32499999999999</v>
      </c>
      <c r="AI14" s="75"/>
      <c r="AJ14" s="75"/>
    </row>
    <row r="15" spans="2:36" s="76" customFormat="1">
      <c r="B15" s="72" t="s">
        <v>51</v>
      </c>
      <c r="C15" s="73">
        <v>80.852999999999994</v>
      </c>
      <c r="D15" s="73">
        <v>12.946999999999999</v>
      </c>
      <c r="E15" s="73">
        <v>24.905000000000001</v>
      </c>
      <c r="F15" s="73">
        <v>9.9580000000000002</v>
      </c>
      <c r="G15" s="73">
        <v>4.165</v>
      </c>
      <c r="H15" s="73">
        <v>7.9820000000000002</v>
      </c>
      <c r="I15" s="73">
        <v>8.2149999999999999</v>
      </c>
      <c r="J15" s="73">
        <v>5.3929999999999998</v>
      </c>
      <c r="K15" s="73">
        <v>1.9490000000000001</v>
      </c>
      <c r="L15" s="73">
        <v>2.302</v>
      </c>
      <c r="M15" s="73">
        <v>0.70499999999999996</v>
      </c>
      <c r="N15" s="73">
        <v>0.86299999999999999</v>
      </c>
      <c r="O15" s="73">
        <v>0</v>
      </c>
      <c r="P15" s="77">
        <v>0</v>
      </c>
      <c r="Q15" s="73">
        <v>131.86600000000001</v>
      </c>
      <c r="R15" s="73">
        <v>22.443000000000001</v>
      </c>
      <c r="S15" s="73">
        <v>2.7829999999999999</v>
      </c>
      <c r="T15" s="73">
        <v>5.2679999999999998</v>
      </c>
      <c r="U15" s="73">
        <v>39.725000000000001</v>
      </c>
      <c r="V15" s="73">
        <v>7.3780000000000001</v>
      </c>
      <c r="W15" s="73">
        <v>1.68</v>
      </c>
      <c r="X15" s="73">
        <v>0</v>
      </c>
      <c r="Y15" s="73">
        <v>0</v>
      </c>
      <c r="Z15" s="73">
        <v>2.8580000000000001</v>
      </c>
      <c r="AA15" s="73">
        <v>3.8239999999999998</v>
      </c>
      <c r="AB15" s="73">
        <v>95.436999999999998</v>
      </c>
      <c r="AC15" s="73">
        <v>23.513999999999999</v>
      </c>
      <c r="AD15" s="73">
        <v>18.504999999999999</v>
      </c>
      <c r="AE15" s="73">
        <v>40.264000000000003</v>
      </c>
      <c r="AF15" s="73">
        <v>29.805999999999813</v>
      </c>
      <c r="AG15" s="73">
        <v>585.58799999999997</v>
      </c>
      <c r="AH15" s="74">
        <v>528.84400000000005</v>
      </c>
      <c r="AI15" s="75"/>
      <c r="AJ15" s="75"/>
    </row>
    <row r="16" spans="2:36" s="76" customFormat="1">
      <c r="B16" s="72" t="s">
        <v>52</v>
      </c>
      <c r="C16" s="73">
        <v>75.816999999999993</v>
      </c>
      <c r="D16" s="73">
        <v>13.41</v>
      </c>
      <c r="E16" s="73">
        <v>24.614999999999998</v>
      </c>
      <c r="F16" s="73">
        <v>4.798</v>
      </c>
      <c r="G16" s="73">
        <v>3.2040000000000002</v>
      </c>
      <c r="H16" s="73">
        <v>7.8959999999999999</v>
      </c>
      <c r="I16" s="73">
        <v>8.5980000000000008</v>
      </c>
      <c r="J16" s="73">
        <v>5.5819999999999999</v>
      </c>
      <c r="K16" s="73">
        <v>1.835</v>
      </c>
      <c r="L16" s="73">
        <v>2.2709999999999999</v>
      </c>
      <c r="M16" s="73">
        <v>0.71099999999999997</v>
      </c>
      <c r="N16" s="73">
        <v>1.0409999999999999</v>
      </c>
      <c r="O16" s="73">
        <v>0</v>
      </c>
      <c r="P16" s="77">
        <v>0</v>
      </c>
      <c r="Q16" s="73">
        <v>126.41800000000001</v>
      </c>
      <c r="R16" s="73">
        <v>22.532</v>
      </c>
      <c r="S16" s="73">
        <v>1.889</v>
      </c>
      <c r="T16" s="73">
        <v>7.8520000000000003</v>
      </c>
      <c r="U16" s="73">
        <v>30.15</v>
      </c>
      <c r="V16" s="73">
        <v>7.9909999999999997</v>
      </c>
      <c r="W16" s="73">
        <v>2.5670000000000002</v>
      </c>
      <c r="X16" s="73">
        <v>0</v>
      </c>
      <c r="Y16" s="73">
        <v>0</v>
      </c>
      <c r="Z16" s="73">
        <v>2.9769999999999999</v>
      </c>
      <c r="AA16" s="73">
        <v>2.8370000000000002</v>
      </c>
      <c r="AB16" s="73">
        <v>96.613</v>
      </c>
      <c r="AC16" s="73">
        <v>24.515999999999998</v>
      </c>
      <c r="AD16" s="73">
        <v>18.390999999999998</v>
      </c>
      <c r="AE16" s="73">
        <v>45.218000000000004</v>
      </c>
      <c r="AF16" s="73">
        <v>31.663000000000125</v>
      </c>
      <c r="AG16" s="73">
        <v>571.39200000000005</v>
      </c>
      <c r="AH16" s="74">
        <v>510.197</v>
      </c>
      <c r="AI16" s="75"/>
      <c r="AJ16" s="75"/>
    </row>
    <row r="17" spans="1:36" s="76" customFormat="1">
      <c r="B17" s="72" t="s">
        <v>53</v>
      </c>
      <c r="C17" s="73">
        <v>73.543999999999997</v>
      </c>
      <c r="D17" s="73">
        <v>12.7</v>
      </c>
      <c r="E17" s="73">
        <v>26.196999999999999</v>
      </c>
      <c r="F17" s="73">
        <v>4.8879999999999999</v>
      </c>
      <c r="G17" s="73">
        <v>3.016</v>
      </c>
      <c r="H17" s="73">
        <v>9.4619999999999997</v>
      </c>
      <c r="I17" s="73">
        <v>9.2460000000000004</v>
      </c>
      <c r="J17" s="73">
        <v>5.6749999999999998</v>
      </c>
      <c r="K17" s="73">
        <v>1.87</v>
      </c>
      <c r="L17" s="73">
        <v>2.262</v>
      </c>
      <c r="M17" s="73">
        <v>0.68700000000000006</v>
      </c>
      <c r="N17" s="73">
        <v>1.119</v>
      </c>
      <c r="O17" s="73">
        <v>5.7000000000000002E-2</v>
      </c>
      <c r="P17" s="77">
        <v>0</v>
      </c>
      <c r="Q17" s="73">
        <v>125.349</v>
      </c>
      <c r="R17" s="73">
        <v>21.707000000000001</v>
      </c>
      <c r="S17" s="73">
        <v>9.1999999999999998E-2</v>
      </c>
      <c r="T17" s="73">
        <v>2.4910000000000001</v>
      </c>
      <c r="U17" s="73">
        <v>34.435000000000002</v>
      </c>
      <c r="V17" s="73">
        <v>5.6</v>
      </c>
      <c r="W17" s="73">
        <v>0.92300000000000004</v>
      </c>
      <c r="X17" s="73">
        <v>0</v>
      </c>
      <c r="Y17" s="73">
        <v>0</v>
      </c>
      <c r="Z17" s="73">
        <v>3.028</v>
      </c>
      <c r="AA17" s="73">
        <v>2.3860000000000001</v>
      </c>
      <c r="AB17" s="73">
        <v>96.638000000000005</v>
      </c>
      <c r="AC17" s="73">
        <v>25.061</v>
      </c>
      <c r="AD17" s="73">
        <v>12.965</v>
      </c>
      <c r="AE17" s="73">
        <v>48.133000000000003</v>
      </c>
      <c r="AF17" s="73">
        <v>33.150999999999954</v>
      </c>
      <c r="AG17" s="73">
        <v>562.68200000000002</v>
      </c>
      <c r="AH17" s="74">
        <v>503.858</v>
      </c>
      <c r="AI17" s="75"/>
      <c r="AJ17" s="75"/>
    </row>
    <row r="18" spans="1:36" s="76" customFormat="1">
      <c r="B18" s="72" t="s">
        <v>54</v>
      </c>
      <c r="C18" s="73">
        <v>86.290999999999997</v>
      </c>
      <c r="D18" s="73">
        <v>14.994999999999999</v>
      </c>
      <c r="E18" s="73">
        <v>27.256</v>
      </c>
      <c r="F18" s="73">
        <v>5.9610000000000003</v>
      </c>
      <c r="G18" s="73">
        <v>2.97</v>
      </c>
      <c r="H18" s="73">
        <v>9.3049999999999997</v>
      </c>
      <c r="I18" s="73">
        <v>9.4339999999999993</v>
      </c>
      <c r="J18" s="73">
        <v>5.7729999999999997</v>
      </c>
      <c r="K18" s="73">
        <v>2.1829999999999998</v>
      </c>
      <c r="L18" s="73">
        <v>2.5089999999999999</v>
      </c>
      <c r="M18" s="73">
        <v>0.66</v>
      </c>
      <c r="N18" s="73">
        <v>1.2829999999999999</v>
      </c>
      <c r="O18" s="73">
        <v>0.24299999999999999</v>
      </c>
      <c r="P18" s="77">
        <v>0</v>
      </c>
      <c r="Q18" s="73">
        <v>132.006</v>
      </c>
      <c r="R18" s="73">
        <v>22.106999999999999</v>
      </c>
      <c r="S18" s="73">
        <v>-0.86699999999999999</v>
      </c>
      <c r="T18" s="73">
        <v>3.601</v>
      </c>
      <c r="U18" s="73">
        <v>36.323</v>
      </c>
      <c r="V18" s="73">
        <v>7.6079999999999997</v>
      </c>
      <c r="W18" s="73">
        <v>1.458</v>
      </c>
      <c r="X18" s="73">
        <v>0</v>
      </c>
      <c r="Y18" s="73">
        <v>4.2000000000000003E-2</v>
      </c>
      <c r="Z18" s="73">
        <v>3.0640000000000001</v>
      </c>
      <c r="AA18" s="73">
        <v>2.7160000000000002</v>
      </c>
      <c r="AB18" s="73">
        <v>97.747</v>
      </c>
      <c r="AC18" s="73">
        <v>25.562999999999999</v>
      </c>
      <c r="AD18" s="73">
        <v>15.414999999999999</v>
      </c>
      <c r="AE18" s="73">
        <v>48.615000000000002</v>
      </c>
      <c r="AF18" s="73">
        <v>38.450000000000045</v>
      </c>
      <c r="AG18" s="73">
        <v>602.71100000000001</v>
      </c>
      <c r="AH18" s="74">
        <v>540.76800000000003</v>
      </c>
      <c r="AI18" s="75"/>
      <c r="AJ18" s="75"/>
    </row>
    <row r="19" spans="1:36" s="76" customFormat="1">
      <c r="B19" s="72" t="s">
        <v>55</v>
      </c>
      <c r="C19" s="73">
        <v>98.097999999999999</v>
      </c>
      <c r="D19" s="73">
        <v>16.106000000000002</v>
      </c>
      <c r="E19" s="73">
        <v>26.797999999999998</v>
      </c>
      <c r="F19" s="73">
        <v>6.125</v>
      </c>
      <c r="G19" s="73">
        <v>2.794</v>
      </c>
      <c r="H19" s="73">
        <v>9.8780000000000001</v>
      </c>
      <c r="I19" s="73">
        <v>10.18</v>
      </c>
      <c r="J19" s="73">
        <v>5.9210000000000003</v>
      </c>
      <c r="K19" s="73">
        <v>2.637</v>
      </c>
      <c r="L19" s="73">
        <v>3.0019999999999998</v>
      </c>
      <c r="M19" s="73">
        <v>0.67800000000000005</v>
      </c>
      <c r="N19" s="73">
        <v>1.4710000000000001</v>
      </c>
      <c r="O19" s="73">
        <v>0.34100000000000003</v>
      </c>
      <c r="P19" s="77">
        <v>0</v>
      </c>
      <c r="Q19" s="73">
        <v>133.91499999999999</v>
      </c>
      <c r="R19" s="73">
        <v>20.332999999999998</v>
      </c>
      <c r="S19" s="73">
        <v>-1.546</v>
      </c>
      <c r="T19" s="73">
        <v>4.3369999999999997</v>
      </c>
      <c r="U19" s="73">
        <v>34.216999999999999</v>
      </c>
      <c r="V19" s="73">
        <v>7.52</v>
      </c>
      <c r="W19" s="73">
        <v>2.032</v>
      </c>
      <c r="X19" s="73">
        <v>0</v>
      </c>
      <c r="Y19" s="73">
        <v>2.3820000000000001</v>
      </c>
      <c r="Z19" s="73">
        <v>3.113</v>
      </c>
      <c r="AA19" s="73">
        <v>2.9049999999999998</v>
      </c>
      <c r="AB19" s="73">
        <v>101.59699999999999</v>
      </c>
      <c r="AC19" s="73">
        <v>25.777000000000001</v>
      </c>
      <c r="AD19" s="73">
        <v>16.690000000000001</v>
      </c>
      <c r="AE19" s="73">
        <v>50.415999999999997</v>
      </c>
      <c r="AF19" s="73">
        <v>37.106999999999857</v>
      </c>
      <c r="AG19" s="73">
        <v>624.82399999999996</v>
      </c>
      <c r="AH19" s="74">
        <v>559.85599999999999</v>
      </c>
      <c r="AI19" s="75"/>
      <c r="AJ19" s="75"/>
    </row>
    <row r="20" spans="1:36" s="76" customFormat="1">
      <c r="A20" s="78"/>
      <c r="B20" s="72" t="s">
        <v>56</v>
      </c>
      <c r="C20" s="73">
        <v>100.694</v>
      </c>
      <c r="D20" s="73">
        <v>16.617999999999999</v>
      </c>
      <c r="E20" s="73">
        <v>26.571000000000002</v>
      </c>
      <c r="F20" s="73">
        <v>6.907</v>
      </c>
      <c r="G20" s="73">
        <v>2.2330000000000001</v>
      </c>
      <c r="H20" s="73">
        <v>9.59</v>
      </c>
      <c r="I20" s="73">
        <v>10.138999999999999</v>
      </c>
      <c r="J20" s="73">
        <v>5.9870000000000001</v>
      </c>
      <c r="K20" s="73">
        <v>2.8180000000000001</v>
      </c>
      <c r="L20" s="73">
        <v>3.0329999999999999</v>
      </c>
      <c r="M20" s="73">
        <v>0.65400000000000003</v>
      </c>
      <c r="N20" s="73">
        <v>2.4630000000000001</v>
      </c>
      <c r="O20" s="73">
        <v>0.25800000000000001</v>
      </c>
      <c r="P20" s="77">
        <v>0</v>
      </c>
      <c r="Q20" s="73">
        <v>132.559</v>
      </c>
      <c r="R20" s="73">
        <v>20.550999999999998</v>
      </c>
      <c r="S20" s="73">
        <v>-0.81899999999999995</v>
      </c>
      <c r="T20" s="73">
        <v>3.927</v>
      </c>
      <c r="U20" s="73">
        <v>36.533999999999999</v>
      </c>
      <c r="V20" s="73">
        <v>4.2140000000000004</v>
      </c>
      <c r="W20" s="73">
        <v>1.7370000000000001</v>
      </c>
      <c r="X20" s="73">
        <v>0</v>
      </c>
      <c r="Y20" s="73">
        <v>1.7729999999999999</v>
      </c>
      <c r="Z20" s="73">
        <v>3.085</v>
      </c>
      <c r="AA20" s="73">
        <v>3.1059999999999999</v>
      </c>
      <c r="AB20" s="73">
        <v>104.483</v>
      </c>
      <c r="AC20" s="73">
        <v>26.146000000000001</v>
      </c>
      <c r="AD20" s="73">
        <v>16.923999999999999</v>
      </c>
      <c r="AE20" s="73">
        <v>52.832999999999998</v>
      </c>
      <c r="AF20" s="73">
        <v>41.123000000000047</v>
      </c>
      <c r="AG20" s="73">
        <v>636.14099999999996</v>
      </c>
      <c r="AH20" s="74">
        <v>566.04600000000005</v>
      </c>
      <c r="AI20" s="75"/>
      <c r="AJ20" s="75"/>
    </row>
    <row r="21" spans="1:36" s="76" customFormat="1">
      <c r="B21" s="72" t="s">
        <v>57</v>
      </c>
      <c r="C21" s="73">
        <v>106.455</v>
      </c>
      <c r="D21" s="73">
        <v>17.137</v>
      </c>
      <c r="E21" s="73">
        <v>26.882000000000001</v>
      </c>
      <c r="F21" s="73">
        <v>9.3729999999999993</v>
      </c>
      <c r="G21" s="73">
        <v>3.1080000000000001</v>
      </c>
      <c r="H21" s="73">
        <v>9.5559999999999992</v>
      </c>
      <c r="I21" s="73">
        <v>10.308</v>
      </c>
      <c r="J21" s="73">
        <v>6.1050000000000004</v>
      </c>
      <c r="K21" s="73">
        <v>3.0030000000000001</v>
      </c>
      <c r="L21" s="73">
        <v>3.0179999999999998</v>
      </c>
      <c r="M21" s="73">
        <v>1.1879999999999999</v>
      </c>
      <c r="N21" s="73">
        <v>3.1280000000000001</v>
      </c>
      <c r="O21" s="73">
        <v>0.35499999999999998</v>
      </c>
      <c r="P21" s="77">
        <v>0</v>
      </c>
      <c r="Q21" s="73">
        <v>135.48099999999999</v>
      </c>
      <c r="R21" s="73">
        <v>20.853999999999999</v>
      </c>
      <c r="S21" s="73">
        <v>1.2829999999999999</v>
      </c>
      <c r="T21" s="73">
        <v>3.9079999999999999</v>
      </c>
      <c r="U21" s="73">
        <v>37.360999999999997</v>
      </c>
      <c r="V21" s="73">
        <v>3.31</v>
      </c>
      <c r="W21" s="73">
        <v>1.1180000000000001</v>
      </c>
      <c r="X21" s="73">
        <v>0</v>
      </c>
      <c r="Y21" s="73">
        <v>2.4300000000000002</v>
      </c>
      <c r="Z21" s="73">
        <v>3.12</v>
      </c>
      <c r="AA21" s="73">
        <v>3.4009999999999998</v>
      </c>
      <c r="AB21" s="73">
        <v>107.306</v>
      </c>
      <c r="AC21" s="73">
        <v>27.364000000000001</v>
      </c>
      <c r="AD21" s="73">
        <v>18.119</v>
      </c>
      <c r="AE21" s="73">
        <v>55.231000000000002</v>
      </c>
      <c r="AF21" s="73">
        <v>43.173000000000002</v>
      </c>
      <c r="AG21" s="73">
        <v>663.07500000000005</v>
      </c>
      <c r="AH21" s="74">
        <v>589.94299999999998</v>
      </c>
      <c r="AI21" s="75"/>
      <c r="AJ21" s="75"/>
    </row>
    <row r="22" spans="1:36" s="76" customFormat="1">
      <c r="B22" s="79" t="s">
        <v>58</v>
      </c>
      <c r="C22" s="73">
        <v>111.176</v>
      </c>
      <c r="D22" s="73">
        <v>17.14</v>
      </c>
      <c r="E22" s="73">
        <v>27.155999999999999</v>
      </c>
      <c r="F22" s="73">
        <v>10.853999999999999</v>
      </c>
      <c r="G22" s="73">
        <v>2.9249999999999998</v>
      </c>
      <c r="H22" s="73">
        <v>9.2509999999999994</v>
      </c>
      <c r="I22" s="73">
        <v>10.449</v>
      </c>
      <c r="J22" s="73">
        <v>5.8940000000000001</v>
      </c>
      <c r="K22" s="73">
        <v>3.2050000000000001</v>
      </c>
      <c r="L22" s="73">
        <v>2.9729999999999999</v>
      </c>
      <c r="M22" s="73">
        <v>1.647</v>
      </c>
      <c r="N22" s="73">
        <v>3.6560000000000001</v>
      </c>
      <c r="O22" s="73">
        <v>0.44800000000000001</v>
      </c>
      <c r="P22" s="77">
        <v>0</v>
      </c>
      <c r="Q22" s="73">
        <v>140.001</v>
      </c>
      <c r="R22" s="73">
        <v>23.643999999999998</v>
      </c>
      <c r="S22" s="73">
        <v>-2.5999999999999999E-2</v>
      </c>
      <c r="T22" s="73">
        <v>5.5590000000000002</v>
      </c>
      <c r="U22" s="73">
        <v>42.726999999999997</v>
      </c>
      <c r="V22" s="73">
        <v>1.544</v>
      </c>
      <c r="W22" s="73">
        <v>7.6999999999999999E-2</v>
      </c>
      <c r="X22" s="73">
        <v>0</v>
      </c>
      <c r="Y22" s="73">
        <v>3.117</v>
      </c>
      <c r="Z22" s="73">
        <v>3.137</v>
      </c>
      <c r="AA22" s="73">
        <v>3.802</v>
      </c>
      <c r="AB22" s="73">
        <v>110.26</v>
      </c>
      <c r="AC22" s="73">
        <v>28.143999999999998</v>
      </c>
      <c r="AD22" s="73">
        <v>19.623999999999999</v>
      </c>
      <c r="AE22" s="73">
        <v>57.145000000000003</v>
      </c>
      <c r="AF22" s="73">
        <v>44.311999999999898</v>
      </c>
      <c r="AG22" s="73">
        <v>689.84100000000001</v>
      </c>
      <c r="AH22" s="74">
        <v>612.01</v>
      </c>
      <c r="AI22" s="75"/>
      <c r="AJ22" s="75"/>
    </row>
    <row r="23" spans="1:36" s="76" customFormat="1">
      <c r="B23" s="79" t="s">
        <v>59</v>
      </c>
      <c r="C23" s="80">
        <v>116.152</v>
      </c>
      <c r="D23" s="80">
        <v>17.800999999999998</v>
      </c>
      <c r="E23" s="80">
        <v>27.622</v>
      </c>
      <c r="F23" s="80">
        <v>11.273999999999999</v>
      </c>
      <c r="G23" s="80">
        <v>3.323</v>
      </c>
      <c r="H23" s="80">
        <v>9.1059999999999999</v>
      </c>
      <c r="I23" s="80">
        <v>10.696999999999999</v>
      </c>
      <c r="J23" s="80">
        <v>5.9059999999999997</v>
      </c>
      <c r="K23" s="80">
        <v>3.04</v>
      </c>
      <c r="L23" s="80">
        <v>3.7170000000000001</v>
      </c>
      <c r="M23" s="80">
        <v>1.7729999999999999</v>
      </c>
      <c r="N23" s="80">
        <v>4.5259999999999998</v>
      </c>
      <c r="O23" s="80">
        <v>0.503</v>
      </c>
      <c r="P23" s="81">
        <v>0</v>
      </c>
      <c r="Q23" s="73">
        <v>146.15899999999999</v>
      </c>
      <c r="R23" s="73">
        <v>24.327999999999999</v>
      </c>
      <c r="S23" s="73">
        <v>-1.613</v>
      </c>
      <c r="T23" s="80">
        <v>7.06</v>
      </c>
      <c r="U23" s="80">
        <v>44.390999999999998</v>
      </c>
      <c r="V23" s="80">
        <v>0.41</v>
      </c>
      <c r="W23" s="80">
        <v>-0.56200000000000006</v>
      </c>
      <c r="X23" s="73">
        <v>0</v>
      </c>
      <c r="Y23" s="80">
        <v>3.198</v>
      </c>
      <c r="Z23" s="80">
        <v>3.1150000000000002</v>
      </c>
      <c r="AA23" s="80">
        <v>4.6500000000000004</v>
      </c>
      <c r="AB23" s="73">
        <v>114.06099999999999</v>
      </c>
      <c r="AC23" s="80">
        <v>28.986000000000001</v>
      </c>
      <c r="AD23" s="80">
        <v>20.847000000000001</v>
      </c>
      <c r="AE23" s="80">
        <v>58.85</v>
      </c>
      <c r="AF23" s="73">
        <v>44.975000000000023</v>
      </c>
      <c r="AG23" s="80">
        <v>714.29499999999996</v>
      </c>
      <c r="AH23" s="82">
        <v>634.072</v>
      </c>
      <c r="AI23" s="75"/>
      <c r="AJ23" s="75"/>
    </row>
    <row r="24" spans="1:36" s="76" customFormat="1">
      <c r="B24" s="79" t="s">
        <v>60</v>
      </c>
      <c r="C24" s="80">
        <v>121.973</v>
      </c>
      <c r="D24" s="80">
        <v>17.510000000000002</v>
      </c>
      <c r="E24" s="80">
        <v>27.937000000000001</v>
      </c>
      <c r="F24" s="80">
        <v>12.407999999999999</v>
      </c>
      <c r="G24" s="80">
        <v>3.7149999999999999</v>
      </c>
      <c r="H24" s="80">
        <v>8.6809999999999992</v>
      </c>
      <c r="I24" s="80">
        <v>11.117000000000001</v>
      </c>
      <c r="J24" s="80">
        <v>5.9809999999999999</v>
      </c>
      <c r="K24" s="80">
        <v>3.2109999999999999</v>
      </c>
      <c r="L24" s="80">
        <v>4.907</v>
      </c>
      <c r="M24" s="80">
        <v>1.911</v>
      </c>
      <c r="N24" s="80">
        <v>5.1719999999999997</v>
      </c>
      <c r="O24" s="80">
        <v>0.35299999999999998</v>
      </c>
      <c r="P24" s="81">
        <v>0.13800000000000001</v>
      </c>
      <c r="Q24" s="73">
        <v>149.73500000000001</v>
      </c>
      <c r="R24" s="73">
        <v>29.292000000000002</v>
      </c>
      <c r="S24" s="73">
        <v>-2.0760000000000001</v>
      </c>
      <c r="T24" s="80">
        <v>8.5609999999999999</v>
      </c>
      <c r="U24" s="80">
        <v>53.042000000000002</v>
      </c>
      <c r="V24" s="80">
        <v>0.622</v>
      </c>
      <c r="W24" s="80">
        <v>-0.65300000000000002</v>
      </c>
      <c r="X24" s="73">
        <v>0</v>
      </c>
      <c r="Y24" s="80">
        <v>3</v>
      </c>
      <c r="Z24" s="80">
        <v>3.1629999999999998</v>
      </c>
      <c r="AA24" s="80">
        <v>4.8230000000000004</v>
      </c>
      <c r="AB24" s="73">
        <v>125.78399999999999</v>
      </c>
      <c r="AC24" s="80">
        <v>30.361000000000001</v>
      </c>
      <c r="AD24" s="80">
        <v>17.692</v>
      </c>
      <c r="AE24" s="80">
        <v>60.601999999999997</v>
      </c>
      <c r="AF24" s="80">
        <v>46.543999999999983</v>
      </c>
      <c r="AG24" s="80">
        <v>755.50599999999997</v>
      </c>
      <c r="AH24" s="82">
        <v>676.803</v>
      </c>
      <c r="AI24" s="75"/>
      <c r="AJ24" s="75"/>
    </row>
    <row r="25" spans="1:36" s="78" customFormat="1">
      <c r="B25" s="79" t="s">
        <v>61</v>
      </c>
      <c r="C25" s="80">
        <v>126.291</v>
      </c>
      <c r="D25" s="80">
        <v>17.355</v>
      </c>
      <c r="E25" s="80">
        <v>27.878</v>
      </c>
      <c r="F25" s="80">
        <v>13.595000000000001</v>
      </c>
      <c r="G25" s="80">
        <v>3.5190000000000001</v>
      </c>
      <c r="H25" s="80">
        <v>8.766</v>
      </c>
      <c r="I25" s="80">
        <v>11.585000000000001</v>
      </c>
      <c r="J25" s="80">
        <v>6.3620000000000001</v>
      </c>
      <c r="K25" s="80">
        <v>3.36</v>
      </c>
      <c r="L25" s="80">
        <v>5.8979999999999997</v>
      </c>
      <c r="M25" s="80">
        <v>1.869</v>
      </c>
      <c r="N25" s="80">
        <v>6.4939999999999998</v>
      </c>
      <c r="O25" s="80">
        <v>0.32900000000000001</v>
      </c>
      <c r="P25" s="81">
        <v>0.219</v>
      </c>
      <c r="Q25" s="73">
        <v>154.92599999999999</v>
      </c>
      <c r="R25" s="73">
        <v>28.295000000000002</v>
      </c>
      <c r="S25" s="73">
        <v>-2.6120000000000001</v>
      </c>
      <c r="T25" s="80">
        <v>7.7930000000000001</v>
      </c>
      <c r="U25" s="80">
        <v>53.747</v>
      </c>
      <c r="V25" s="80">
        <v>1.7929999999999999</v>
      </c>
      <c r="W25" s="80">
        <v>-0.56799999999999995</v>
      </c>
      <c r="X25" s="73">
        <v>0</v>
      </c>
      <c r="Y25" s="80">
        <v>2.6040000000000001</v>
      </c>
      <c r="Z25" s="80">
        <v>3.181</v>
      </c>
      <c r="AA25" s="80">
        <v>5.2039999999999997</v>
      </c>
      <c r="AB25" s="73">
        <v>131.547</v>
      </c>
      <c r="AC25" s="80">
        <v>32.134</v>
      </c>
      <c r="AD25" s="80">
        <v>20.492999999999999</v>
      </c>
      <c r="AE25" s="80">
        <v>59.365000000000002</v>
      </c>
      <c r="AF25" s="80">
        <v>49.082999999999856</v>
      </c>
      <c r="AG25" s="80">
        <v>780.505</v>
      </c>
      <c r="AH25" s="82">
        <v>700.798</v>
      </c>
      <c r="AI25" s="83"/>
      <c r="AJ25" s="83"/>
    </row>
    <row r="26" spans="1:36" s="76" customFormat="1">
      <c r="B26" s="79" t="s">
        <v>169</v>
      </c>
      <c r="C26" s="80">
        <v>133.49700000000001</v>
      </c>
      <c r="D26" s="80">
        <v>18.306000000000001</v>
      </c>
      <c r="E26" s="80">
        <v>27.992999999999999</v>
      </c>
      <c r="F26" s="80">
        <v>12.888</v>
      </c>
      <c r="G26" s="80">
        <v>3.6190000000000002</v>
      </c>
      <c r="H26" s="80">
        <v>9.1519999999999992</v>
      </c>
      <c r="I26" s="80">
        <v>12.097</v>
      </c>
      <c r="J26" s="80">
        <v>6.6509999999999998</v>
      </c>
      <c r="K26" s="80">
        <v>3.6320000000000001</v>
      </c>
      <c r="L26" s="80">
        <v>6.306</v>
      </c>
      <c r="M26" s="80">
        <v>1.9079999999999999</v>
      </c>
      <c r="N26" s="80">
        <v>7.4870000000000001</v>
      </c>
      <c r="O26" s="80">
        <v>0.27400000000000002</v>
      </c>
      <c r="P26" s="81">
        <v>1.2E-2</v>
      </c>
      <c r="Q26" s="73">
        <v>163.47</v>
      </c>
      <c r="R26" s="73">
        <v>31.355</v>
      </c>
      <c r="S26" s="73">
        <v>-2.3199999999999998</v>
      </c>
      <c r="T26" s="80">
        <v>9.1910000000000007</v>
      </c>
      <c r="U26" s="80">
        <v>54.97</v>
      </c>
      <c r="V26" s="80">
        <v>1.867</v>
      </c>
      <c r="W26" s="80">
        <v>-0.74399999999999999</v>
      </c>
      <c r="X26" s="73">
        <v>0</v>
      </c>
      <c r="Y26" s="80">
        <v>2.5230000000000001</v>
      </c>
      <c r="Z26" s="80">
        <v>3.2269999999999999</v>
      </c>
      <c r="AA26" s="80">
        <v>5.36</v>
      </c>
      <c r="AB26" s="73">
        <v>137.46100000000001</v>
      </c>
      <c r="AC26" s="80">
        <v>34.200000000000003</v>
      </c>
      <c r="AD26" s="80">
        <v>21.445</v>
      </c>
      <c r="AE26" s="80">
        <v>56.633000000000003</v>
      </c>
      <c r="AF26" s="80">
        <v>50.257999999999811</v>
      </c>
      <c r="AG26" s="80">
        <v>812.71799999999996</v>
      </c>
      <c r="AH26" s="82">
        <v>734.947</v>
      </c>
      <c r="AI26" s="75"/>
      <c r="AJ26" s="75"/>
    </row>
    <row r="27" spans="1:36" s="76" customFormat="1">
      <c r="B27" s="79" t="s">
        <v>181</v>
      </c>
      <c r="C27" s="80">
        <v>134.74299999999999</v>
      </c>
      <c r="D27" s="80">
        <v>19.228000000000002</v>
      </c>
      <c r="E27" s="80">
        <v>27.571999999999999</v>
      </c>
      <c r="F27" s="80">
        <v>12.548999999999999</v>
      </c>
      <c r="G27" s="80">
        <v>3.617</v>
      </c>
      <c r="H27" s="80">
        <v>9.6929999999999996</v>
      </c>
      <c r="I27" s="80">
        <v>12.023999999999999</v>
      </c>
      <c r="J27" s="80">
        <v>6.984</v>
      </c>
      <c r="K27" s="80">
        <v>3.6549999999999998</v>
      </c>
      <c r="L27" s="80">
        <v>6.48</v>
      </c>
      <c r="M27" s="80">
        <v>2.0009999999999999</v>
      </c>
      <c r="N27" s="80">
        <v>8.0250000000000004</v>
      </c>
      <c r="O27" s="80">
        <v>1.581</v>
      </c>
      <c r="P27" s="81">
        <v>5.0000000000000001E-3</v>
      </c>
      <c r="Q27" s="73">
        <v>164.20400000000001</v>
      </c>
      <c r="R27" s="73">
        <v>32.009</v>
      </c>
      <c r="S27" s="73">
        <v>-3.6760000000000002</v>
      </c>
      <c r="T27" s="80">
        <v>9.827</v>
      </c>
      <c r="U27" s="80">
        <v>50.147999999999996</v>
      </c>
      <c r="V27" s="80">
        <v>0.98399999999999999</v>
      </c>
      <c r="W27" s="80">
        <v>-0.40899999999999997</v>
      </c>
      <c r="X27" s="73">
        <v>0</v>
      </c>
      <c r="Y27" s="80">
        <v>2.5230000000000001</v>
      </c>
      <c r="Z27" s="80">
        <v>3.2589999999999999</v>
      </c>
      <c r="AA27" s="80">
        <v>5.1219999999999999</v>
      </c>
      <c r="AB27" s="73">
        <v>143.67400000000001</v>
      </c>
      <c r="AC27" s="80">
        <v>36.338999999999999</v>
      </c>
      <c r="AD27" s="80">
        <v>24.215</v>
      </c>
      <c r="AE27" s="80">
        <v>59.279000000000003</v>
      </c>
      <c r="AF27" s="80">
        <v>52.286999999999921</v>
      </c>
      <c r="AG27" s="80">
        <v>827.94200000000001</v>
      </c>
      <c r="AH27" s="82">
        <v>743.79100000000005</v>
      </c>
      <c r="AI27" s="75"/>
      <c r="AJ27" s="75"/>
    </row>
    <row r="28" spans="1:36" s="76" customFormat="1">
      <c r="A28" s="75"/>
      <c r="B28" s="84" t="s">
        <v>185</v>
      </c>
      <c r="C28" s="80">
        <v>117.411</v>
      </c>
      <c r="D28" s="80">
        <v>20.757000000000001</v>
      </c>
      <c r="E28" s="80">
        <v>20.934000000000001</v>
      </c>
      <c r="F28" s="80">
        <v>9.5250000000000004</v>
      </c>
      <c r="G28" s="80">
        <v>3.6789999999999998</v>
      </c>
      <c r="H28" s="80">
        <v>9.7880000000000003</v>
      </c>
      <c r="I28" s="80">
        <v>12.156000000000001</v>
      </c>
      <c r="J28" s="80">
        <v>6.8979999999999997</v>
      </c>
      <c r="K28" s="80">
        <v>0.32900000000000001</v>
      </c>
      <c r="L28" s="80">
        <v>6.306</v>
      </c>
      <c r="M28" s="80">
        <v>1.7909999999999999</v>
      </c>
      <c r="N28" s="80">
        <v>8.4760000000000009</v>
      </c>
      <c r="O28" s="80">
        <v>1.284</v>
      </c>
      <c r="P28" s="81">
        <v>0.14000000000000001</v>
      </c>
      <c r="Q28" s="73">
        <v>168.23500000000001</v>
      </c>
      <c r="R28" s="73">
        <v>31.187999999999999</v>
      </c>
      <c r="S28" s="73">
        <v>-4.16</v>
      </c>
      <c r="T28" s="80">
        <v>11.131</v>
      </c>
      <c r="U28" s="80">
        <v>54.347000000000001</v>
      </c>
      <c r="V28" s="80">
        <v>0.69099999999999995</v>
      </c>
      <c r="W28" s="80">
        <v>-0.24099999999999999</v>
      </c>
      <c r="X28" s="73">
        <v>0</v>
      </c>
      <c r="Y28" s="80">
        <v>1.9019999999999999</v>
      </c>
      <c r="Z28" s="80">
        <v>3.6669999999999998</v>
      </c>
      <c r="AA28" s="80">
        <v>5.327</v>
      </c>
      <c r="AB28" s="73">
        <v>144.21299999999999</v>
      </c>
      <c r="AC28" s="80">
        <v>37.579000000000001</v>
      </c>
      <c r="AD28" s="80">
        <v>21.164999999999999</v>
      </c>
      <c r="AE28" s="80">
        <v>60.331000000000003</v>
      </c>
      <c r="AF28" s="80">
        <v>37.831000000000017</v>
      </c>
      <c r="AG28" s="80">
        <v>792.68</v>
      </c>
      <c r="AH28" s="82">
        <v>710.95799999999997</v>
      </c>
      <c r="AI28" s="85"/>
      <c r="AJ28" s="75"/>
    </row>
    <row r="29" spans="1:36" s="75" customFormat="1">
      <c r="A29" s="86"/>
      <c r="B29" s="79" t="s">
        <v>243</v>
      </c>
      <c r="C29" s="80">
        <v>143.333</v>
      </c>
      <c r="D29" s="80">
        <v>23.242999999999999</v>
      </c>
      <c r="E29" s="80">
        <v>25.943000000000001</v>
      </c>
      <c r="F29" s="80">
        <v>15.417</v>
      </c>
      <c r="G29" s="80">
        <v>4.3710000000000004</v>
      </c>
      <c r="H29" s="80">
        <v>10.191000000000001</v>
      </c>
      <c r="I29" s="80">
        <v>13.179</v>
      </c>
      <c r="J29" s="80">
        <v>7.133</v>
      </c>
      <c r="K29" s="80">
        <v>1.1890000000000001</v>
      </c>
      <c r="L29" s="80">
        <v>6.7919999999999998</v>
      </c>
      <c r="M29" s="80">
        <v>1.9470000000000001</v>
      </c>
      <c r="N29" s="80">
        <v>6.5839999999999996</v>
      </c>
      <c r="O29" s="80">
        <v>1.036</v>
      </c>
      <c r="P29" s="81">
        <v>0.22</v>
      </c>
      <c r="Q29" s="73">
        <v>192.554</v>
      </c>
      <c r="R29" s="73">
        <v>37.027999999999999</v>
      </c>
      <c r="S29" s="73">
        <v>-4.8029999999999999</v>
      </c>
      <c r="T29" s="80">
        <v>15.266999999999999</v>
      </c>
      <c r="U29" s="80">
        <v>68.739999999999995</v>
      </c>
      <c r="V29" s="80">
        <v>3.1419999999999999</v>
      </c>
      <c r="W29" s="80">
        <v>-0.55200000000000005</v>
      </c>
      <c r="X29" s="80">
        <v>0</v>
      </c>
      <c r="Y29" s="80">
        <v>1.29</v>
      </c>
      <c r="Z29" s="80">
        <v>3.8319999999999999</v>
      </c>
      <c r="AA29" s="80">
        <v>6.056</v>
      </c>
      <c r="AB29" s="80">
        <v>160.84599999999998</v>
      </c>
      <c r="AC29" s="80">
        <v>39.969000000000001</v>
      </c>
      <c r="AD29" s="80">
        <v>24.056000000000001</v>
      </c>
      <c r="AE29" s="80">
        <v>61.963000000000001</v>
      </c>
      <c r="AF29" s="80">
        <v>50.980999999999881</v>
      </c>
      <c r="AG29" s="80">
        <v>920.947</v>
      </c>
      <c r="AH29" s="82">
        <v>832.28499999999997</v>
      </c>
      <c r="AI29" s="85"/>
    </row>
    <row r="30" spans="1:36" s="76" customFormat="1">
      <c r="B30" s="84" t="s">
        <v>277</v>
      </c>
      <c r="C30" s="80">
        <v>162.11500000000001</v>
      </c>
      <c r="D30" s="80">
        <v>25.196000000000002</v>
      </c>
      <c r="E30" s="80">
        <v>25.097999999999999</v>
      </c>
      <c r="F30" s="80">
        <v>16.695</v>
      </c>
      <c r="G30" s="80">
        <v>3.782</v>
      </c>
      <c r="H30" s="80">
        <v>9.375</v>
      </c>
      <c r="I30" s="80">
        <v>12.384</v>
      </c>
      <c r="J30" s="80">
        <v>7.3250000000000002</v>
      </c>
      <c r="K30" s="80">
        <v>3.2679999999999998</v>
      </c>
      <c r="L30" s="80">
        <v>7.4550000000000001</v>
      </c>
      <c r="M30" s="80">
        <v>2.0640000000000001</v>
      </c>
      <c r="N30" s="80">
        <v>6.6239999999999997</v>
      </c>
      <c r="O30" s="80">
        <v>5.7549999999999999</v>
      </c>
      <c r="P30" s="81">
        <v>4.2000000000000003E-2</v>
      </c>
      <c r="Q30" s="73">
        <v>214.81399999999999</v>
      </c>
      <c r="R30" s="73">
        <v>42.939</v>
      </c>
      <c r="S30" s="73">
        <v>-5.766</v>
      </c>
      <c r="T30" s="80">
        <v>16.928000000000001</v>
      </c>
      <c r="U30" s="80">
        <v>75.163999999999987</v>
      </c>
      <c r="V30" s="80">
        <v>5.8339999999999996</v>
      </c>
      <c r="W30" s="80">
        <v>-0.23400000000000001</v>
      </c>
      <c r="X30" s="80">
        <v>4.2560000000000002</v>
      </c>
      <c r="Y30" s="80">
        <v>1.284</v>
      </c>
      <c r="Z30" s="80">
        <v>3.7490000000000001</v>
      </c>
      <c r="AA30" s="80">
        <v>7.0860000000000003</v>
      </c>
      <c r="AB30" s="80">
        <v>179.36799999999999</v>
      </c>
      <c r="AC30" s="80">
        <v>41.966999999999999</v>
      </c>
      <c r="AD30" s="80">
        <v>33.741999999999997</v>
      </c>
      <c r="AE30" s="80">
        <v>69.337999999999994</v>
      </c>
      <c r="AF30" s="80">
        <v>57.021000000000072</v>
      </c>
      <c r="AG30" s="80">
        <v>1034.6679999999999</v>
      </c>
      <c r="AH30" s="82">
        <v>929.15700000000004</v>
      </c>
      <c r="AI30" s="75"/>
      <c r="AJ30" s="75"/>
    </row>
    <row r="31" spans="1:36" s="76" customFormat="1">
      <c r="B31" s="87" t="s">
        <v>279</v>
      </c>
      <c r="C31" s="80">
        <v>168.87</v>
      </c>
      <c r="D31" s="80">
        <v>28.082000000000001</v>
      </c>
      <c r="E31" s="80">
        <v>24.827999999999999</v>
      </c>
      <c r="F31" s="80">
        <v>12.798999999999999</v>
      </c>
      <c r="G31" s="80">
        <v>3.1970000000000001</v>
      </c>
      <c r="H31" s="80">
        <v>8.9689999999999994</v>
      </c>
      <c r="I31" s="80">
        <v>12.515000000000001</v>
      </c>
      <c r="J31" s="80">
        <v>7.8369999999999997</v>
      </c>
      <c r="K31" s="80">
        <v>3.8839999999999999</v>
      </c>
      <c r="L31" s="80">
        <v>8.3819999999999997</v>
      </c>
      <c r="M31" s="80">
        <v>1.857</v>
      </c>
      <c r="N31" s="80">
        <v>9.4849999999999994</v>
      </c>
      <c r="O31" s="80">
        <v>6.0490000000000004</v>
      </c>
      <c r="P31" s="81">
        <v>0.108</v>
      </c>
      <c r="Q31" s="73">
        <v>238.96799999999999</v>
      </c>
      <c r="R31" s="73">
        <v>42.677999999999997</v>
      </c>
      <c r="S31" s="73">
        <v>-4.2270000000000003</v>
      </c>
      <c r="T31" s="80">
        <v>14.493</v>
      </c>
      <c r="U31" s="80">
        <v>94.436999999999998</v>
      </c>
      <c r="V31" s="80">
        <v>2.6850000000000005</v>
      </c>
      <c r="W31" s="80">
        <v>-0.42699999999999999</v>
      </c>
      <c r="X31" s="80">
        <v>2.7789999999999999</v>
      </c>
      <c r="Y31" s="80">
        <v>1.5089999999999999</v>
      </c>
      <c r="Z31" s="80">
        <v>3.6659999999999999</v>
      </c>
      <c r="AA31" s="80">
        <v>7.4989999999999997</v>
      </c>
      <c r="AB31" s="80">
        <v>178.97795517594</v>
      </c>
      <c r="AC31" s="80">
        <v>44.488999999999997</v>
      </c>
      <c r="AD31" s="80">
        <v>44.357999999999997</v>
      </c>
      <c r="AE31" s="80">
        <v>74.688000000000002</v>
      </c>
      <c r="AF31" s="80">
        <v>57.561044824059991</v>
      </c>
      <c r="AG31" s="80">
        <v>1100.9960000000001</v>
      </c>
      <c r="AH31" s="82">
        <v>979.35299999999995</v>
      </c>
      <c r="AI31" s="75"/>
      <c r="AJ31" s="75"/>
    </row>
    <row r="32" spans="1:36">
      <c r="B32" s="88" t="s">
        <v>281</v>
      </c>
      <c r="C32" s="89">
        <v>175.61198184518287</v>
      </c>
      <c r="D32" s="90">
        <v>27.777042696641555</v>
      </c>
      <c r="E32" s="90">
        <v>24.740818490137237</v>
      </c>
      <c r="F32" s="90">
        <v>13.991074892841157</v>
      </c>
      <c r="G32" s="90">
        <v>3.7185290467047261</v>
      </c>
      <c r="H32" s="90">
        <v>8.7602345740790533</v>
      </c>
      <c r="I32" s="90">
        <v>12.668531731584547</v>
      </c>
      <c r="J32" s="90">
        <v>8.4877375571412639</v>
      </c>
      <c r="K32" s="90">
        <v>4.4509999999999996</v>
      </c>
      <c r="L32" s="90">
        <v>8.2264630934565606</v>
      </c>
      <c r="M32" s="90">
        <v>1.9453686157896235</v>
      </c>
      <c r="N32" s="90">
        <v>11.495249138264366</v>
      </c>
      <c r="O32" s="90">
        <v>3.5976634330466837</v>
      </c>
      <c r="P32" s="91">
        <v>3.5000000000000003E-2</v>
      </c>
      <c r="Q32" s="90">
        <v>254.2773155036349</v>
      </c>
      <c r="R32" s="90">
        <v>55.418962568533594</v>
      </c>
      <c r="S32" s="90">
        <v>-6.990687373786292</v>
      </c>
      <c r="T32" s="90">
        <v>15.242147508887937</v>
      </c>
      <c r="U32" s="90">
        <v>102.19316877973482</v>
      </c>
      <c r="V32" s="90">
        <v>1.8496351683963199</v>
      </c>
      <c r="W32" s="90">
        <v>-0.23401256486339997</v>
      </c>
      <c r="X32" s="90">
        <v>2.1807240319715797</v>
      </c>
      <c r="Y32" s="90">
        <v>1.3678062836343463</v>
      </c>
      <c r="Z32" s="90">
        <v>3.9013255361329553</v>
      </c>
      <c r="AA32" s="90">
        <v>7.5239694041015364</v>
      </c>
      <c r="AB32" s="90">
        <v>168.14328949320529</v>
      </c>
      <c r="AC32" s="90">
        <v>46.949902397054188</v>
      </c>
      <c r="AD32" s="90">
        <v>43.776887603863024</v>
      </c>
      <c r="AE32" s="90">
        <v>76.679493105000077</v>
      </c>
      <c r="AF32" s="90">
        <v>61.335001786893933</v>
      </c>
      <c r="AG32" s="90">
        <v>1139.1216243472645</v>
      </c>
      <c r="AH32" s="92">
        <v>1016.1187186829869</v>
      </c>
    </row>
    <row r="33" spans="1:41">
      <c r="B33" s="88" t="s">
        <v>307</v>
      </c>
      <c r="C33" s="93">
        <v>182.07515002327955</v>
      </c>
      <c r="D33" s="94">
        <v>28.703978823955499</v>
      </c>
      <c r="E33" s="94">
        <v>27.286323362375402</v>
      </c>
      <c r="F33" s="94">
        <v>15.087922386769543</v>
      </c>
      <c r="G33" s="94">
        <v>3.956657020007027</v>
      </c>
      <c r="H33" s="94">
        <v>8.562016472781913</v>
      </c>
      <c r="I33" s="94">
        <v>13.480687159714046</v>
      </c>
      <c r="J33" s="94">
        <v>8.9999615821720518</v>
      </c>
      <c r="K33" s="94">
        <v>4.9429999999999996</v>
      </c>
      <c r="L33" s="94">
        <v>8.3526108141841853</v>
      </c>
      <c r="M33" s="94">
        <v>1.9276908255396221</v>
      </c>
      <c r="N33" s="94">
        <v>12.117156601696419</v>
      </c>
      <c r="O33" s="94">
        <v>2.3926015556012983</v>
      </c>
      <c r="P33" s="95">
        <v>2.5000000000000001E-2</v>
      </c>
      <c r="Q33" s="94">
        <v>264.46642256713574</v>
      </c>
      <c r="R33" s="94">
        <v>58.530160852752616</v>
      </c>
      <c r="S33" s="94">
        <v>-7.1967155006871328</v>
      </c>
      <c r="T33" s="94">
        <v>16.234655043074689</v>
      </c>
      <c r="U33" s="94">
        <v>102.94624725566497</v>
      </c>
      <c r="V33" s="94">
        <v>1.6007329281307732</v>
      </c>
      <c r="W33" s="94">
        <v>-0.21558218560874592</v>
      </c>
      <c r="X33" s="94">
        <v>2.0934443905944677</v>
      </c>
      <c r="Y33" s="94">
        <v>1.3594133151129695</v>
      </c>
      <c r="Z33" s="94">
        <v>3.999469310158855</v>
      </c>
      <c r="AA33" s="94">
        <v>7.6991161217912785</v>
      </c>
      <c r="AB33" s="94">
        <v>173.60919609027385</v>
      </c>
      <c r="AC33" s="94">
        <v>49.323270367304453</v>
      </c>
      <c r="AD33" s="94">
        <v>38.411808230998979</v>
      </c>
      <c r="AE33" s="94">
        <v>78.510844972875347</v>
      </c>
      <c r="AF33" s="94">
        <v>64.89161886439868</v>
      </c>
      <c r="AG33" s="94">
        <v>1174.1748592520482</v>
      </c>
      <c r="AH33" s="96">
        <v>1054.57253120627</v>
      </c>
    </row>
    <row r="34" spans="1:41">
      <c r="B34" s="88" t="s">
        <v>313</v>
      </c>
      <c r="C34" s="93">
        <v>189.61164454958151</v>
      </c>
      <c r="D34" s="94">
        <v>29.400759867557962</v>
      </c>
      <c r="E34" s="94">
        <v>27.60832351930074</v>
      </c>
      <c r="F34" s="94">
        <v>17.192052886622257</v>
      </c>
      <c r="G34" s="94">
        <v>4.116284805708168</v>
      </c>
      <c r="H34" s="94">
        <v>8.430370173679643</v>
      </c>
      <c r="I34" s="94">
        <v>14.306949514141291</v>
      </c>
      <c r="J34" s="94">
        <v>9.4670438366299354</v>
      </c>
      <c r="K34" s="94">
        <v>5.1870000000000003</v>
      </c>
      <c r="L34" s="94">
        <v>8.4985000731547018</v>
      </c>
      <c r="M34" s="94">
        <v>1.9278371138223598</v>
      </c>
      <c r="N34" s="94">
        <v>13.776577473199653</v>
      </c>
      <c r="O34" s="94">
        <v>2.0321495381262382</v>
      </c>
      <c r="P34" s="95">
        <v>-2.5000000000000001E-2</v>
      </c>
      <c r="Q34" s="94">
        <v>275.50581526358093</v>
      </c>
      <c r="R34" s="94">
        <v>63.297265029567818</v>
      </c>
      <c r="S34" s="94">
        <v>-7.429816259821993</v>
      </c>
      <c r="T34" s="94">
        <v>18.944392208088601</v>
      </c>
      <c r="U34" s="94">
        <v>106.36000516838749</v>
      </c>
      <c r="V34" s="94">
        <v>1.2989847305382034</v>
      </c>
      <c r="W34" s="94">
        <v>-0.15689637864059938</v>
      </c>
      <c r="X34" s="94">
        <v>1.905256800801997</v>
      </c>
      <c r="Y34" s="94">
        <v>1.3510203465915924</v>
      </c>
      <c r="Z34" s="94">
        <v>4.0223549535354266</v>
      </c>
      <c r="AA34" s="94">
        <v>8.2219427422704303</v>
      </c>
      <c r="AB34" s="94">
        <v>179.77089474862544</v>
      </c>
      <c r="AC34" s="94">
        <v>51.884315873922148</v>
      </c>
      <c r="AD34" s="94">
        <v>37.776696353179545</v>
      </c>
      <c r="AE34" s="94">
        <v>80.832810771439753</v>
      </c>
      <c r="AF34" s="94">
        <v>66.476866156710543</v>
      </c>
      <c r="AG34" s="94">
        <v>1221.5924018603021</v>
      </c>
      <c r="AH34" s="96">
        <v>1100.2444175779938</v>
      </c>
    </row>
    <row r="35" spans="1:41" s="48" customFormat="1">
      <c r="B35" s="88" t="s">
        <v>319</v>
      </c>
      <c r="C35" s="93">
        <v>197.76676931976456</v>
      </c>
      <c r="D35" s="94">
        <v>30.135533521480777</v>
      </c>
      <c r="E35" s="94">
        <v>28.028204283701797</v>
      </c>
      <c r="F35" s="94">
        <v>19.633702447508004</v>
      </c>
      <c r="G35" s="94">
        <v>4.2683323927925425</v>
      </c>
      <c r="H35" s="94">
        <v>8.3072580591796914</v>
      </c>
      <c r="I35" s="94">
        <v>15.17061893577868</v>
      </c>
      <c r="J35" s="94">
        <v>10.021320798381055</v>
      </c>
      <c r="K35" s="94">
        <v>5.5190000000000001</v>
      </c>
      <c r="L35" s="94">
        <v>8.6618178287186982</v>
      </c>
      <c r="M35" s="94">
        <v>1.853753001435372</v>
      </c>
      <c r="N35" s="94">
        <v>11.545320520235336</v>
      </c>
      <c r="O35" s="94">
        <v>1.9328274237566154</v>
      </c>
      <c r="P35" s="95">
        <v>0.01</v>
      </c>
      <c r="Q35" s="94">
        <v>287.66389400093499</v>
      </c>
      <c r="R35" s="94">
        <v>68.679009714747991</v>
      </c>
      <c r="S35" s="94">
        <v>-7.6849651929261746</v>
      </c>
      <c r="T35" s="94">
        <v>21.286418419892389</v>
      </c>
      <c r="U35" s="94">
        <v>110.06027367630514</v>
      </c>
      <c r="V35" s="94">
        <v>1.2198532159085524</v>
      </c>
      <c r="W35" s="94">
        <v>-0.10952577948120948</v>
      </c>
      <c r="X35" s="94">
        <v>1.8188368889540987</v>
      </c>
      <c r="Y35" s="94">
        <v>1.3426273780702154</v>
      </c>
      <c r="Z35" s="94">
        <v>4.046244215251205</v>
      </c>
      <c r="AA35" s="94">
        <v>8.9559239382092368</v>
      </c>
      <c r="AB35" s="94">
        <v>186.13438081880315</v>
      </c>
      <c r="AC35" s="94">
        <v>54.621079934603962</v>
      </c>
      <c r="AD35" s="94">
        <v>40.360951302655891</v>
      </c>
      <c r="AE35" s="94">
        <v>83.413993465690353</v>
      </c>
      <c r="AF35" s="94">
        <v>67.836090727372323</v>
      </c>
      <c r="AG35" s="94">
        <v>1272.4995452577255</v>
      </c>
      <c r="AH35" s="96">
        <v>1145.8698068918347</v>
      </c>
    </row>
    <row r="36" spans="1:41" s="75" customFormat="1">
      <c r="A36" s="76"/>
      <c r="B36" s="97" t="s">
        <v>323</v>
      </c>
      <c r="C36" s="98">
        <v>205.95208953480852</v>
      </c>
      <c r="D36" s="99">
        <v>30.942708352249792</v>
      </c>
      <c r="E36" s="99">
        <v>28.230827314630453</v>
      </c>
      <c r="F36" s="99">
        <v>22.136058723283792</v>
      </c>
      <c r="G36" s="99">
        <v>4.4241898303040577</v>
      </c>
      <c r="H36" s="99">
        <v>8.1785435317095292</v>
      </c>
      <c r="I36" s="99">
        <v>15.986848584252639</v>
      </c>
      <c r="J36" s="99">
        <v>10.610331040555572</v>
      </c>
      <c r="K36" s="99">
        <v>5.8570000000000002</v>
      </c>
      <c r="L36" s="99">
        <v>8.8301833169055577</v>
      </c>
      <c r="M36" s="99">
        <v>1.8104478056615236</v>
      </c>
      <c r="N36" s="99">
        <v>10.943689369641101</v>
      </c>
      <c r="O36" s="99">
        <v>1.6214666800139226</v>
      </c>
      <c r="P36" s="100">
        <v>0.01</v>
      </c>
      <c r="Q36" s="99">
        <v>298.59946260507638</v>
      </c>
      <c r="R36" s="99">
        <v>72.70332548186515</v>
      </c>
      <c r="S36" s="99">
        <v>-7.9634545814700539</v>
      </c>
      <c r="T36" s="99">
        <v>23.527340902750762</v>
      </c>
      <c r="U36" s="99">
        <v>115.25227550016872</v>
      </c>
      <c r="V36" s="99">
        <v>0.89068457456886685</v>
      </c>
      <c r="W36" s="99">
        <v>-8.5443791252726414E-2</v>
      </c>
      <c r="X36" s="99">
        <v>1.4267278111449906</v>
      </c>
      <c r="Y36" s="99">
        <v>1.3342344095488388</v>
      </c>
      <c r="Z36" s="99">
        <v>4.119000175573218</v>
      </c>
      <c r="AA36" s="99">
        <v>9.7310542692378839</v>
      </c>
      <c r="AB36" s="99">
        <v>192.11882386500534</v>
      </c>
      <c r="AC36" s="99">
        <v>57.497473692380268</v>
      </c>
      <c r="AD36" s="99">
        <v>42.38539426186896</v>
      </c>
      <c r="AE36" s="99">
        <v>85.900568868522654</v>
      </c>
      <c r="AF36" s="99">
        <v>69.269157978049478</v>
      </c>
      <c r="AG36" s="99">
        <v>1322.2410101070552</v>
      </c>
      <c r="AH36" s="101">
        <v>1191.16968616278</v>
      </c>
    </row>
    <row r="37" spans="1:41">
      <c r="B37" s="102" t="s">
        <v>127</v>
      </c>
      <c r="C37" s="400" t="s">
        <v>333</v>
      </c>
      <c r="D37" s="400"/>
      <c r="E37" s="400"/>
      <c r="F37" s="400"/>
      <c r="G37" s="400"/>
      <c r="H37" s="400"/>
      <c r="I37" s="400"/>
      <c r="J37" s="400"/>
      <c r="K37" s="400"/>
      <c r="L37" s="400"/>
      <c r="M37" s="400"/>
      <c r="N37" s="400"/>
      <c r="O37" s="400"/>
      <c r="P37" s="400"/>
      <c r="Q37" s="400"/>
      <c r="R37" s="400"/>
      <c r="S37" s="400"/>
      <c r="T37" s="400"/>
      <c r="U37" s="400"/>
      <c r="V37" s="400"/>
      <c r="W37" s="400"/>
      <c r="X37" s="400"/>
      <c r="Y37" s="400"/>
      <c r="Z37" s="400"/>
      <c r="AA37" s="400"/>
      <c r="AB37" s="400"/>
      <c r="AC37" s="400"/>
      <c r="AD37" s="400"/>
      <c r="AE37" s="400"/>
      <c r="AF37" s="103"/>
      <c r="AG37" s="103"/>
      <c r="AH37" s="104"/>
      <c r="AI37" s="48"/>
      <c r="AJ37" s="48"/>
    </row>
    <row r="38" spans="1:41">
      <c r="B38" s="105"/>
      <c r="C38" s="400" t="s">
        <v>338</v>
      </c>
      <c r="D38" s="400"/>
      <c r="E38" s="400"/>
      <c r="F38" s="400"/>
      <c r="G38" s="400"/>
      <c r="H38" s="400"/>
      <c r="I38" s="400"/>
      <c r="J38" s="400"/>
      <c r="K38" s="400"/>
      <c r="L38" s="417"/>
      <c r="M38" s="417"/>
      <c r="N38" s="417"/>
      <c r="O38" s="417"/>
      <c r="P38" s="417"/>
      <c r="Q38" s="417"/>
      <c r="R38" s="417"/>
      <c r="S38" s="417"/>
      <c r="T38" s="417"/>
      <c r="U38" s="417"/>
      <c r="V38" s="417"/>
      <c r="W38" s="106"/>
      <c r="X38" s="106"/>
      <c r="Y38" s="48"/>
      <c r="Z38" s="48"/>
      <c r="AA38" s="48"/>
      <c r="AB38" s="107"/>
      <c r="AC38" s="48"/>
      <c r="AD38" s="48"/>
      <c r="AE38" s="48"/>
      <c r="AF38" s="48"/>
      <c r="AG38" s="48"/>
      <c r="AH38" s="108"/>
      <c r="AI38" s="48"/>
      <c r="AJ38" s="48"/>
    </row>
    <row r="39" spans="1:41">
      <c r="B39" s="105"/>
      <c r="C39" s="109" t="s">
        <v>339</v>
      </c>
      <c r="D39" s="109"/>
      <c r="E39" s="109"/>
      <c r="F39" s="109"/>
      <c r="G39" s="109"/>
      <c r="H39" s="109"/>
      <c r="I39" s="109"/>
      <c r="J39" s="109"/>
      <c r="K39" s="109"/>
      <c r="L39" s="110"/>
      <c r="M39" s="110"/>
      <c r="N39" s="110"/>
      <c r="O39" s="110"/>
      <c r="P39" s="110"/>
      <c r="Q39" s="110"/>
      <c r="R39" s="110"/>
      <c r="S39" s="110"/>
      <c r="T39" s="110"/>
      <c r="U39" s="110"/>
      <c r="V39" s="110"/>
      <c r="W39" s="110"/>
      <c r="X39" s="110"/>
      <c r="Y39" s="75"/>
      <c r="Z39" s="75"/>
      <c r="AA39" s="75"/>
      <c r="AB39" s="110"/>
      <c r="AC39" s="75"/>
      <c r="AD39" s="75"/>
      <c r="AE39" s="75"/>
      <c r="AF39" s="75"/>
      <c r="AG39" s="75"/>
      <c r="AH39" s="86"/>
      <c r="AI39" s="48"/>
      <c r="AJ39" s="48"/>
    </row>
    <row r="40" spans="1:41" ht="16.5" thickBot="1">
      <c r="B40" s="111"/>
      <c r="C40" s="112" t="s">
        <v>171</v>
      </c>
      <c r="D40" s="113"/>
      <c r="E40" s="113"/>
      <c r="F40" s="113"/>
      <c r="G40" s="113"/>
      <c r="H40" s="113"/>
      <c r="I40" s="113"/>
      <c r="J40" s="113"/>
      <c r="K40" s="113"/>
      <c r="L40" s="113"/>
      <c r="M40" s="113"/>
      <c r="N40" s="113"/>
      <c r="O40" s="113"/>
      <c r="P40" s="113"/>
      <c r="Q40" s="113"/>
      <c r="R40" s="113"/>
      <c r="S40" s="113"/>
      <c r="T40" s="113"/>
      <c r="U40" s="113"/>
      <c r="V40" s="113"/>
      <c r="W40" s="113"/>
      <c r="X40" s="113"/>
      <c r="Y40" s="113"/>
      <c r="Z40" s="113"/>
      <c r="AA40" s="113"/>
      <c r="AB40" s="113"/>
      <c r="AC40" s="113"/>
      <c r="AD40" s="113"/>
      <c r="AE40" s="113"/>
      <c r="AF40" s="113"/>
      <c r="AG40" s="113"/>
      <c r="AH40" s="114"/>
      <c r="AI40" s="48"/>
      <c r="AJ40" s="48"/>
    </row>
    <row r="41" spans="1:41">
      <c r="B41" s="115"/>
      <c r="AI41" s="115"/>
      <c r="AJ41" s="48"/>
    </row>
    <row r="42" spans="1:41">
      <c r="B42" s="115"/>
      <c r="C42" s="115"/>
      <c r="D42" s="115"/>
      <c r="E42" s="115"/>
      <c r="F42" s="115"/>
      <c r="G42" s="115"/>
      <c r="H42" s="115"/>
      <c r="I42" s="115"/>
      <c r="J42" s="115"/>
      <c r="K42" s="115"/>
      <c r="L42" s="115"/>
      <c r="M42" s="115"/>
      <c r="N42" s="115"/>
      <c r="O42" s="115"/>
      <c r="P42" s="115"/>
      <c r="Q42" s="115"/>
      <c r="R42" s="115"/>
      <c r="S42" s="115"/>
      <c r="T42" s="115"/>
      <c r="U42" s="115"/>
      <c r="V42" s="115"/>
      <c r="W42" s="115"/>
      <c r="X42" s="115"/>
      <c r="Y42" s="115"/>
      <c r="Z42" s="115"/>
      <c r="AA42" s="115"/>
      <c r="AB42" s="115"/>
      <c r="AC42" s="115"/>
      <c r="AD42" s="115"/>
      <c r="AE42" s="115"/>
      <c r="AF42" s="115"/>
      <c r="AG42" s="115"/>
      <c r="AH42" s="115"/>
      <c r="AI42" s="115"/>
      <c r="AJ42" s="115"/>
    </row>
    <row r="43" spans="1:41">
      <c r="B43" s="115"/>
      <c r="C43" s="115"/>
      <c r="D43" s="115"/>
      <c r="E43" s="115"/>
      <c r="F43" s="115"/>
      <c r="G43" s="115"/>
      <c r="H43" s="115"/>
      <c r="I43" s="115"/>
      <c r="J43" s="115"/>
      <c r="K43" s="115"/>
      <c r="L43" s="115"/>
      <c r="M43" s="115"/>
      <c r="N43" s="115"/>
      <c r="O43" s="115"/>
      <c r="P43" s="115"/>
      <c r="Q43" s="115"/>
      <c r="R43" s="115"/>
      <c r="S43" s="115"/>
      <c r="T43" s="115"/>
      <c r="U43" s="115"/>
      <c r="V43" s="115"/>
      <c r="W43" s="115"/>
      <c r="X43" s="115"/>
      <c r="Y43" s="115"/>
      <c r="Z43" s="115"/>
      <c r="AA43" s="115"/>
      <c r="AB43" s="115"/>
      <c r="AC43" s="115"/>
      <c r="AD43" s="115"/>
      <c r="AE43" s="115"/>
      <c r="AF43" s="115"/>
      <c r="AG43" s="115"/>
      <c r="AH43" s="115"/>
      <c r="AI43" s="115"/>
      <c r="AJ43" s="115"/>
      <c r="AK43" s="115"/>
      <c r="AL43" s="115"/>
      <c r="AM43" s="115"/>
      <c r="AN43" s="115"/>
      <c r="AO43" s="115"/>
    </row>
    <row r="44" spans="1:41">
      <c r="B44" s="115"/>
      <c r="C44" s="115"/>
      <c r="D44" s="115"/>
      <c r="E44" s="115"/>
      <c r="F44" s="115"/>
      <c r="G44" s="115"/>
      <c r="H44" s="115"/>
      <c r="I44" s="115"/>
      <c r="J44" s="115"/>
      <c r="K44" s="115"/>
      <c r="L44" s="115"/>
      <c r="M44" s="115"/>
      <c r="N44" s="115"/>
      <c r="O44" s="115"/>
      <c r="P44" s="115"/>
      <c r="Q44" s="115"/>
      <c r="R44" s="115"/>
      <c r="S44" s="115"/>
      <c r="T44" s="115"/>
      <c r="U44" s="115"/>
      <c r="V44" s="115"/>
      <c r="W44" s="115"/>
      <c r="X44" s="115"/>
      <c r="Y44" s="115"/>
      <c r="Z44" s="115"/>
      <c r="AA44" s="115"/>
      <c r="AB44" s="115"/>
      <c r="AC44" s="115"/>
      <c r="AD44" s="115"/>
      <c r="AE44" s="115"/>
      <c r="AF44" s="115"/>
      <c r="AG44" s="115"/>
      <c r="AH44" s="115"/>
      <c r="AI44" s="48"/>
      <c r="AJ44" s="48"/>
    </row>
    <row r="45" spans="1:41">
      <c r="B45" s="115"/>
      <c r="C45" s="115"/>
      <c r="D45" s="115"/>
      <c r="E45" s="115"/>
      <c r="F45" s="115"/>
      <c r="G45" s="115"/>
      <c r="H45" s="115"/>
      <c r="I45" s="115"/>
      <c r="J45" s="115"/>
      <c r="K45" s="115"/>
      <c r="L45" s="115"/>
      <c r="M45" s="115"/>
      <c r="N45" s="115"/>
      <c r="O45" s="115"/>
      <c r="P45" s="115"/>
      <c r="Q45" s="115"/>
      <c r="R45" s="115"/>
      <c r="V45" s="115"/>
      <c r="W45" s="115"/>
      <c r="X45" s="115"/>
      <c r="Y45" s="115"/>
      <c r="Z45" s="115"/>
      <c r="AA45" s="115"/>
      <c r="AB45" s="115"/>
      <c r="AC45" s="115"/>
      <c r="AD45" s="115"/>
      <c r="AE45" s="115"/>
      <c r="AF45" s="115"/>
      <c r="AG45" s="115"/>
      <c r="AH45" s="115"/>
      <c r="AI45" s="48"/>
      <c r="AJ45" s="48"/>
    </row>
    <row r="46" spans="1:41">
      <c r="B46" s="115"/>
      <c r="P46" s="49" t="s">
        <v>220</v>
      </c>
      <c r="AI46" s="48"/>
      <c r="AJ46" s="48"/>
    </row>
    <row r="47" spans="1:41">
      <c r="AI47" s="48"/>
      <c r="AJ47" s="48"/>
    </row>
    <row r="48" spans="1:41">
      <c r="AI48" s="48"/>
      <c r="AJ48" s="48"/>
    </row>
    <row r="49" spans="35:36">
      <c r="AI49" s="48"/>
      <c r="AJ49" s="48"/>
    </row>
    <row r="50" spans="35:36">
      <c r="AI50" s="48"/>
      <c r="AJ50" s="48"/>
    </row>
    <row r="51" spans="35:36">
      <c r="AI51" s="48"/>
      <c r="AJ51" s="48"/>
    </row>
    <row r="52" spans="35:36">
      <c r="AI52" s="48"/>
      <c r="AJ52" s="48"/>
    </row>
    <row r="53" spans="35:36">
      <c r="AI53" s="48"/>
      <c r="AJ53" s="48"/>
    </row>
    <row r="54" spans="35:36">
      <c r="AI54" s="48"/>
      <c r="AJ54" s="48"/>
    </row>
    <row r="55" spans="35:36">
      <c r="AI55" s="48"/>
      <c r="AJ55" s="48"/>
    </row>
    <row r="56" spans="35:36">
      <c r="AI56" s="48"/>
      <c r="AJ56" s="48"/>
    </row>
    <row r="57" spans="35:36">
      <c r="AI57" s="48"/>
      <c r="AJ57" s="48"/>
    </row>
    <row r="58" spans="35:36">
      <c r="AI58" s="48"/>
      <c r="AJ58" s="48"/>
    </row>
    <row r="59" spans="35:36">
      <c r="AI59" s="48"/>
      <c r="AJ59" s="48"/>
    </row>
    <row r="60" spans="35:36">
      <c r="AI60" s="48"/>
      <c r="AJ60" s="48"/>
    </row>
    <row r="61" spans="35:36">
      <c r="AI61" s="48"/>
      <c r="AJ61" s="48"/>
    </row>
    <row r="62" spans="35:36">
      <c r="AI62" s="48"/>
      <c r="AJ62" s="48"/>
    </row>
    <row r="63" spans="35:36">
      <c r="AI63" s="48"/>
      <c r="AJ63" s="48"/>
    </row>
    <row r="64" spans="35:36">
      <c r="AI64" s="48"/>
      <c r="AJ64" s="48"/>
    </row>
    <row r="65" spans="35:36">
      <c r="AI65" s="48"/>
      <c r="AJ65" s="48"/>
    </row>
    <row r="66" spans="35:36">
      <c r="AI66" s="48"/>
      <c r="AJ66" s="48"/>
    </row>
    <row r="67" spans="35:36">
      <c r="AI67" s="48"/>
      <c r="AJ67" s="48"/>
    </row>
    <row r="68" spans="35:36">
      <c r="AI68" s="48"/>
      <c r="AJ68" s="48"/>
    </row>
    <row r="69" spans="35:36">
      <c r="AI69" s="48"/>
      <c r="AJ69" s="48"/>
    </row>
    <row r="70" spans="35:36">
      <c r="AI70" s="48"/>
      <c r="AJ70" s="48"/>
    </row>
    <row r="71" spans="35:36">
      <c r="AI71" s="48"/>
      <c r="AJ71" s="48"/>
    </row>
    <row r="72" spans="35:36">
      <c r="AI72" s="48"/>
      <c r="AJ72" s="48"/>
    </row>
    <row r="73" spans="35:36">
      <c r="AI73" s="48"/>
      <c r="AJ73" s="48"/>
    </row>
    <row r="74" spans="35:36">
      <c r="AI74" s="48"/>
      <c r="AJ74" s="48"/>
    </row>
    <row r="75" spans="35:36">
      <c r="AI75" s="48"/>
      <c r="AJ75" s="48"/>
    </row>
    <row r="76" spans="35:36">
      <c r="AI76" s="48"/>
      <c r="AJ76" s="48"/>
    </row>
    <row r="77" spans="35:36">
      <c r="AI77" s="48"/>
      <c r="AJ77" s="48"/>
    </row>
    <row r="78" spans="35:36">
      <c r="AI78" s="48"/>
      <c r="AJ78" s="48"/>
    </row>
    <row r="79" spans="35:36">
      <c r="AI79" s="48"/>
      <c r="AJ79" s="48"/>
    </row>
    <row r="80" spans="35:36">
      <c r="AI80" s="48"/>
      <c r="AJ80" s="48"/>
    </row>
    <row r="81" spans="35:36">
      <c r="AI81" s="48"/>
      <c r="AJ81" s="48"/>
    </row>
    <row r="82" spans="35:36">
      <c r="AI82" s="48"/>
      <c r="AJ82" s="48"/>
    </row>
    <row r="83" spans="35:36">
      <c r="AI83" s="48"/>
      <c r="AJ83" s="48"/>
    </row>
    <row r="84" spans="35:36">
      <c r="AI84" s="48"/>
      <c r="AJ84" s="48"/>
    </row>
    <row r="85" spans="35:36">
      <c r="AI85" s="48"/>
      <c r="AJ85" s="48"/>
    </row>
    <row r="86" spans="35:36">
      <c r="AI86" s="48"/>
      <c r="AJ86" s="48"/>
    </row>
    <row r="87" spans="35:36">
      <c r="AI87" s="48"/>
      <c r="AJ87" s="48"/>
    </row>
    <row r="88" spans="35:36">
      <c r="AI88" s="48"/>
      <c r="AJ88" s="48"/>
    </row>
    <row r="89" spans="35:36">
      <c r="AI89" s="48"/>
      <c r="AJ89" s="48"/>
    </row>
    <row r="90" spans="35:36">
      <c r="AI90" s="48"/>
      <c r="AJ90" s="48"/>
    </row>
    <row r="91" spans="35:36">
      <c r="AI91" s="48"/>
      <c r="AJ91" s="48"/>
    </row>
    <row r="92" spans="35:36">
      <c r="AI92" s="48"/>
      <c r="AJ92" s="48"/>
    </row>
    <row r="93" spans="35:36">
      <c r="AI93" s="48"/>
      <c r="AJ93" s="48"/>
    </row>
    <row r="94" spans="35:36">
      <c r="AI94" s="48"/>
      <c r="AJ94" s="48"/>
    </row>
    <row r="95" spans="35:36">
      <c r="AI95" s="48"/>
      <c r="AJ95" s="48"/>
    </row>
    <row r="96" spans="35:36">
      <c r="AI96" s="48"/>
      <c r="AJ96" s="48"/>
    </row>
    <row r="97" spans="35:36">
      <c r="AI97" s="48"/>
      <c r="AJ97" s="48"/>
    </row>
    <row r="98" spans="35:36">
      <c r="AI98" s="48"/>
      <c r="AJ98" s="48"/>
    </row>
    <row r="99" spans="35:36">
      <c r="AI99" s="48"/>
      <c r="AJ99" s="48"/>
    </row>
    <row r="100" spans="35:36">
      <c r="AI100" s="48"/>
      <c r="AJ100" s="48"/>
    </row>
    <row r="101" spans="35:36">
      <c r="AI101" s="48"/>
      <c r="AJ101" s="48"/>
    </row>
    <row r="102" spans="35:36">
      <c r="AI102" s="48"/>
      <c r="AJ102" s="48"/>
    </row>
    <row r="103" spans="35:36">
      <c r="AI103" s="48"/>
      <c r="AJ103" s="48"/>
    </row>
    <row r="104" spans="35:36">
      <c r="AI104" s="48"/>
      <c r="AJ104" s="48"/>
    </row>
    <row r="105" spans="35:36">
      <c r="AI105" s="48"/>
      <c r="AJ105" s="48"/>
    </row>
    <row r="106" spans="35:36">
      <c r="AI106" s="48"/>
      <c r="AJ106" s="48"/>
    </row>
    <row r="107" spans="35:36">
      <c r="AI107" s="48"/>
      <c r="AJ107" s="48"/>
    </row>
    <row r="108" spans="35:36">
      <c r="AI108" s="48"/>
      <c r="AJ108" s="48"/>
    </row>
    <row r="109" spans="35:36">
      <c r="AI109" s="48"/>
      <c r="AJ109" s="48"/>
    </row>
    <row r="110" spans="35:36">
      <c r="AI110" s="48"/>
      <c r="AJ110" s="48"/>
    </row>
    <row r="111" spans="35:36">
      <c r="AI111" s="48"/>
      <c r="AJ111" s="48"/>
    </row>
    <row r="112" spans="35:36">
      <c r="AI112" s="48"/>
      <c r="AJ112" s="48"/>
    </row>
    <row r="113" spans="35:36">
      <c r="AI113" s="48"/>
      <c r="AJ113" s="48"/>
    </row>
  </sheetData>
  <mergeCells count="3">
    <mergeCell ref="C1:AH1"/>
    <mergeCell ref="C37:AE37"/>
    <mergeCell ref="C38:V38"/>
  </mergeCells>
  <phoneticPr fontId="146" type="noConversion"/>
  <pageMargins left="0.74803149606299213" right="0.74803149606299213" top="0.98425196850393704" bottom="0.98425196850393704" header="0.51181102362204722" footer="0.51181102362204722"/>
  <pageSetup paperSize="8" scale="36"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50"/>
  <sheetViews>
    <sheetView workbookViewId="0">
      <pane xSplit="2" ySplit="6" topLeftCell="C7" activePane="bottomRight" state="frozen"/>
      <selection pane="topRight" activeCell="C1" sqref="C1"/>
      <selection pane="bottomLeft" activeCell="A7" sqref="A7"/>
      <selection pane="bottomRight"/>
    </sheetView>
  </sheetViews>
  <sheetFormatPr defaultRowHeight="15"/>
  <cols>
    <col min="1" max="1" width="1.5703125" style="8" customWidth="1"/>
    <col min="2" max="2" width="7.5703125" style="8" bestFit="1" customWidth="1"/>
    <col min="3" max="6" width="20.140625" style="8" customWidth="1"/>
    <col min="7" max="245" width="9.140625" style="8"/>
    <col min="246" max="246" width="1.5703125" style="8" customWidth="1"/>
    <col min="247" max="247" width="7.5703125" style="8" bestFit="1" customWidth="1"/>
    <col min="248" max="251" width="20.140625" style="8" customWidth="1"/>
    <col min="252" max="501" width="9.140625" style="8"/>
    <col min="502" max="502" width="1.5703125" style="8" customWidth="1"/>
    <col min="503" max="503" width="7.5703125" style="8" bestFit="1" customWidth="1"/>
    <col min="504" max="507" width="20.140625" style="8" customWidth="1"/>
    <col min="508" max="757" width="9.140625" style="8"/>
    <col min="758" max="758" width="1.5703125" style="8" customWidth="1"/>
    <col min="759" max="759" width="7.5703125" style="8" bestFit="1" customWidth="1"/>
    <col min="760" max="763" width="20.140625" style="8" customWidth="1"/>
    <col min="764" max="1013" width="9.140625" style="8"/>
    <col min="1014" max="1014" width="1.5703125" style="8" customWidth="1"/>
    <col min="1015" max="1015" width="7.5703125" style="8" bestFit="1" customWidth="1"/>
    <col min="1016" max="1019" width="20.140625" style="8" customWidth="1"/>
    <col min="1020" max="1269" width="9.140625" style="8"/>
    <col min="1270" max="1270" width="1.5703125" style="8" customWidth="1"/>
    <col min="1271" max="1271" width="7.5703125" style="8" bestFit="1" customWidth="1"/>
    <col min="1272" max="1275" width="20.140625" style="8" customWidth="1"/>
    <col min="1276" max="1525" width="9.140625" style="8"/>
    <col min="1526" max="1526" width="1.5703125" style="8" customWidth="1"/>
    <col min="1527" max="1527" width="7.5703125" style="8" bestFit="1" customWidth="1"/>
    <col min="1528" max="1531" width="20.140625" style="8" customWidth="1"/>
    <col min="1532" max="1781" width="9.140625" style="8"/>
    <col min="1782" max="1782" width="1.5703125" style="8" customWidth="1"/>
    <col min="1783" max="1783" width="7.5703125" style="8" bestFit="1" customWidth="1"/>
    <col min="1784" max="1787" width="20.140625" style="8" customWidth="1"/>
    <col min="1788" max="2037" width="9.140625" style="8"/>
    <col min="2038" max="2038" width="1.5703125" style="8" customWidth="1"/>
    <col min="2039" max="2039" width="7.5703125" style="8" bestFit="1" customWidth="1"/>
    <col min="2040" max="2043" width="20.140625" style="8" customWidth="1"/>
    <col min="2044" max="2293" width="9.140625" style="8"/>
    <col min="2294" max="2294" width="1.5703125" style="8" customWidth="1"/>
    <col min="2295" max="2295" width="7.5703125" style="8" bestFit="1" customWidth="1"/>
    <col min="2296" max="2299" width="20.140625" style="8" customWidth="1"/>
    <col min="2300" max="2549" width="9.140625" style="8"/>
    <col min="2550" max="2550" width="1.5703125" style="8" customWidth="1"/>
    <col min="2551" max="2551" width="7.5703125" style="8" bestFit="1" customWidth="1"/>
    <col min="2552" max="2555" width="20.140625" style="8" customWidth="1"/>
    <col min="2556" max="2805" width="9.140625" style="8"/>
    <col min="2806" max="2806" width="1.5703125" style="8" customWidth="1"/>
    <col min="2807" max="2807" width="7.5703125" style="8" bestFit="1" customWidth="1"/>
    <col min="2808" max="2811" width="20.140625" style="8" customWidth="1"/>
    <col min="2812" max="3061" width="9.140625" style="8"/>
    <col min="3062" max="3062" width="1.5703125" style="8" customWidth="1"/>
    <col min="3063" max="3063" width="7.5703125" style="8" bestFit="1" customWidth="1"/>
    <col min="3064" max="3067" width="20.140625" style="8" customWidth="1"/>
    <col min="3068" max="3317" width="9.140625" style="8"/>
    <col min="3318" max="3318" width="1.5703125" style="8" customWidth="1"/>
    <col min="3319" max="3319" width="7.5703125" style="8" bestFit="1" customWidth="1"/>
    <col min="3320" max="3323" width="20.140625" style="8" customWidth="1"/>
    <col min="3324" max="3573" width="9.140625" style="8"/>
    <col min="3574" max="3574" width="1.5703125" style="8" customWidth="1"/>
    <col min="3575" max="3575" width="7.5703125" style="8" bestFit="1" customWidth="1"/>
    <col min="3576" max="3579" width="20.140625" style="8" customWidth="1"/>
    <col min="3580" max="3829" width="9.140625" style="8"/>
    <col min="3830" max="3830" width="1.5703125" style="8" customWidth="1"/>
    <col min="3831" max="3831" width="7.5703125" style="8" bestFit="1" customWidth="1"/>
    <col min="3832" max="3835" width="20.140625" style="8" customWidth="1"/>
    <col min="3836" max="4085" width="9.140625" style="8"/>
    <col min="4086" max="4086" width="1.5703125" style="8" customWidth="1"/>
    <col min="4087" max="4087" width="7.5703125" style="8" bestFit="1" customWidth="1"/>
    <col min="4088" max="4091" width="20.140625" style="8" customWidth="1"/>
    <col min="4092" max="4341" width="9.140625" style="8"/>
    <col min="4342" max="4342" width="1.5703125" style="8" customWidth="1"/>
    <col min="4343" max="4343" width="7.5703125" style="8" bestFit="1" customWidth="1"/>
    <col min="4344" max="4347" width="20.140625" style="8" customWidth="1"/>
    <col min="4348" max="4597" width="9.140625" style="8"/>
    <col min="4598" max="4598" width="1.5703125" style="8" customWidth="1"/>
    <col min="4599" max="4599" width="7.5703125" style="8" bestFit="1" customWidth="1"/>
    <col min="4600" max="4603" width="20.140625" style="8" customWidth="1"/>
    <col min="4604" max="4853" width="9.140625" style="8"/>
    <col min="4854" max="4854" width="1.5703125" style="8" customWidth="1"/>
    <col min="4855" max="4855" width="7.5703125" style="8" bestFit="1" customWidth="1"/>
    <col min="4856" max="4859" width="20.140625" style="8" customWidth="1"/>
    <col min="4860" max="5109" width="9.140625" style="8"/>
    <col min="5110" max="5110" width="1.5703125" style="8" customWidth="1"/>
    <col min="5111" max="5111" width="7.5703125" style="8" bestFit="1" customWidth="1"/>
    <col min="5112" max="5115" width="20.140625" style="8" customWidth="1"/>
    <col min="5116" max="5365" width="9.140625" style="8"/>
    <col min="5366" max="5366" width="1.5703125" style="8" customWidth="1"/>
    <col min="5367" max="5367" width="7.5703125" style="8" bestFit="1" customWidth="1"/>
    <col min="5368" max="5371" width="20.140625" style="8" customWidth="1"/>
    <col min="5372" max="5621" width="9.140625" style="8"/>
    <col min="5622" max="5622" width="1.5703125" style="8" customWidth="1"/>
    <col min="5623" max="5623" width="7.5703125" style="8" bestFit="1" customWidth="1"/>
    <col min="5624" max="5627" width="20.140625" style="8" customWidth="1"/>
    <col min="5628" max="5877" width="9.140625" style="8"/>
    <col min="5878" max="5878" width="1.5703125" style="8" customWidth="1"/>
    <col min="5879" max="5879" width="7.5703125" style="8" bestFit="1" customWidth="1"/>
    <col min="5880" max="5883" width="20.140625" style="8" customWidth="1"/>
    <col min="5884" max="6133" width="9.140625" style="8"/>
    <col min="6134" max="6134" width="1.5703125" style="8" customWidth="1"/>
    <col min="6135" max="6135" width="7.5703125" style="8" bestFit="1" customWidth="1"/>
    <col min="6136" max="6139" width="20.140625" style="8" customWidth="1"/>
    <col min="6140" max="6389" width="9.140625" style="8"/>
    <col min="6390" max="6390" width="1.5703125" style="8" customWidth="1"/>
    <col min="6391" max="6391" width="7.5703125" style="8" bestFit="1" customWidth="1"/>
    <col min="6392" max="6395" width="20.140625" style="8" customWidth="1"/>
    <col min="6396" max="6645" width="9.140625" style="8"/>
    <col min="6646" max="6646" width="1.5703125" style="8" customWidth="1"/>
    <col min="6647" max="6647" width="7.5703125" style="8" bestFit="1" customWidth="1"/>
    <col min="6648" max="6651" width="20.140625" style="8" customWidth="1"/>
    <col min="6652" max="6901" width="9.140625" style="8"/>
    <col min="6902" max="6902" width="1.5703125" style="8" customWidth="1"/>
    <col min="6903" max="6903" width="7.5703125" style="8" bestFit="1" customWidth="1"/>
    <col min="6904" max="6907" width="20.140625" style="8" customWidth="1"/>
    <col min="6908" max="7157" width="9.140625" style="8"/>
    <col min="7158" max="7158" width="1.5703125" style="8" customWidth="1"/>
    <col min="7159" max="7159" width="7.5703125" style="8" bestFit="1" customWidth="1"/>
    <col min="7160" max="7163" width="20.140625" style="8" customWidth="1"/>
    <col min="7164" max="7413" width="9.140625" style="8"/>
    <col min="7414" max="7414" width="1.5703125" style="8" customWidth="1"/>
    <col min="7415" max="7415" width="7.5703125" style="8" bestFit="1" customWidth="1"/>
    <col min="7416" max="7419" width="20.140625" style="8" customWidth="1"/>
    <col min="7420" max="7669" width="9.140625" style="8"/>
    <col min="7670" max="7670" width="1.5703125" style="8" customWidth="1"/>
    <col min="7671" max="7671" width="7.5703125" style="8" bestFit="1" customWidth="1"/>
    <col min="7672" max="7675" width="20.140625" style="8" customWidth="1"/>
    <col min="7676" max="7925" width="9.140625" style="8"/>
    <col min="7926" max="7926" width="1.5703125" style="8" customWidth="1"/>
    <col min="7927" max="7927" width="7.5703125" style="8" bestFit="1" customWidth="1"/>
    <col min="7928" max="7931" width="20.140625" style="8" customWidth="1"/>
    <col min="7932" max="8181" width="9.140625" style="8"/>
    <col min="8182" max="8182" width="1.5703125" style="8" customWidth="1"/>
    <col min="8183" max="8183" width="7.5703125" style="8" bestFit="1" customWidth="1"/>
    <col min="8184" max="8187" width="20.140625" style="8" customWidth="1"/>
    <col min="8188" max="8437" width="9.140625" style="8"/>
    <col min="8438" max="8438" width="1.5703125" style="8" customWidth="1"/>
    <col min="8439" max="8439" width="7.5703125" style="8" bestFit="1" customWidth="1"/>
    <col min="8440" max="8443" width="20.140625" style="8" customWidth="1"/>
    <col min="8444" max="8693" width="9.140625" style="8"/>
    <col min="8694" max="8694" width="1.5703125" style="8" customWidth="1"/>
    <col min="8695" max="8695" width="7.5703125" style="8" bestFit="1" customWidth="1"/>
    <col min="8696" max="8699" width="20.140625" style="8" customWidth="1"/>
    <col min="8700" max="8949" width="9.140625" style="8"/>
    <col min="8950" max="8950" width="1.5703125" style="8" customWidth="1"/>
    <col min="8951" max="8951" width="7.5703125" style="8" bestFit="1" customWidth="1"/>
    <col min="8952" max="8955" width="20.140625" style="8" customWidth="1"/>
    <col min="8956" max="9205" width="9.140625" style="8"/>
    <col min="9206" max="9206" width="1.5703125" style="8" customWidth="1"/>
    <col min="9207" max="9207" width="7.5703125" style="8" bestFit="1" customWidth="1"/>
    <col min="9208" max="9211" width="20.140625" style="8" customWidth="1"/>
    <col min="9212" max="9461" width="9.140625" style="8"/>
    <col min="9462" max="9462" width="1.5703125" style="8" customWidth="1"/>
    <col min="9463" max="9463" width="7.5703125" style="8" bestFit="1" customWidth="1"/>
    <col min="9464" max="9467" width="20.140625" style="8" customWidth="1"/>
    <col min="9468" max="9717" width="9.140625" style="8"/>
    <col min="9718" max="9718" width="1.5703125" style="8" customWidth="1"/>
    <col min="9719" max="9719" width="7.5703125" style="8" bestFit="1" customWidth="1"/>
    <col min="9720" max="9723" width="20.140625" style="8" customWidth="1"/>
    <col min="9724" max="9973" width="9.140625" style="8"/>
    <col min="9974" max="9974" width="1.5703125" style="8" customWidth="1"/>
    <col min="9975" max="9975" width="7.5703125" style="8" bestFit="1" customWidth="1"/>
    <col min="9976" max="9979" width="20.140625" style="8" customWidth="1"/>
    <col min="9980" max="10229" width="9.140625" style="8"/>
    <col min="10230" max="10230" width="1.5703125" style="8" customWidth="1"/>
    <col min="10231" max="10231" width="7.5703125" style="8" bestFit="1" customWidth="1"/>
    <col min="10232" max="10235" width="20.140625" style="8" customWidth="1"/>
    <col min="10236" max="10485" width="9.140625" style="8"/>
    <col min="10486" max="10486" width="1.5703125" style="8" customWidth="1"/>
    <col min="10487" max="10487" width="7.5703125" style="8" bestFit="1" customWidth="1"/>
    <col min="10488" max="10491" width="20.140625" style="8" customWidth="1"/>
    <col min="10492" max="10741" width="9.140625" style="8"/>
    <col min="10742" max="10742" width="1.5703125" style="8" customWidth="1"/>
    <col min="10743" max="10743" width="7.5703125" style="8" bestFit="1" customWidth="1"/>
    <col min="10744" max="10747" width="20.140625" style="8" customWidth="1"/>
    <col min="10748" max="10997" width="9.140625" style="8"/>
    <col min="10998" max="10998" width="1.5703125" style="8" customWidth="1"/>
    <col min="10999" max="10999" width="7.5703125" style="8" bestFit="1" customWidth="1"/>
    <col min="11000" max="11003" width="20.140625" style="8" customWidth="1"/>
    <col min="11004" max="11253" width="9.140625" style="8"/>
    <col min="11254" max="11254" width="1.5703125" style="8" customWidth="1"/>
    <col min="11255" max="11255" width="7.5703125" style="8" bestFit="1" customWidth="1"/>
    <col min="11256" max="11259" width="20.140625" style="8" customWidth="1"/>
    <col min="11260" max="11509" width="9.140625" style="8"/>
    <col min="11510" max="11510" width="1.5703125" style="8" customWidth="1"/>
    <col min="11511" max="11511" width="7.5703125" style="8" bestFit="1" customWidth="1"/>
    <col min="11512" max="11515" width="20.140625" style="8" customWidth="1"/>
    <col min="11516" max="11765" width="9.140625" style="8"/>
    <col min="11766" max="11766" width="1.5703125" style="8" customWidth="1"/>
    <col min="11767" max="11767" width="7.5703125" style="8" bestFit="1" customWidth="1"/>
    <col min="11768" max="11771" width="20.140625" style="8" customWidth="1"/>
    <col min="11772" max="12021" width="9.140625" style="8"/>
    <col min="12022" max="12022" width="1.5703125" style="8" customWidth="1"/>
    <col min="12023" max="12023" width="7.5703125" style="8" bestFit="1" customWidth="1"/>
    <col min="12024" max="12027" width="20.140625" style="8" customWidth="1"/>
    <col min="12028" max="12277" width="9.140625" style="8"/>
    <col min="12278" max="12278" width="1.5703125" style="8" customWidth="1"/>
    <col min="12279" max="12279" width="7.5703125" style="8" bestFit="1" customWidth="1"/>
    <col min="12280" max="12283" width="20.140625" style="8" customWidth="1"/>
    <col min="12284" max="12533" width="9.140625" style="8"/>
    <col min="12534" max="12534" width="1.5703125" style="8" customWidth="1"/>
    <col min="12535" max="12535" width="7.5703125" style="8" bestFit="1" customWidth="1"/>
    <col min="12536" max="12539" width="20.140625" style="8" customWidth="1"/>
    <col min="12540" max="12789" width="9.140625" style="8"/>
    <col min="12790" max="12790" width="1.5703125" style="8" customWidth="1"/>
    <col min="12791" max="12791" width="7.5703125" style="8" bestFit="1" customWidth="1"/>
    <col min="12792" max="12795" width="20.140625" style="8" customWidth="1"/>
    <col min="12796" max="13045" width="9.140625" style="8"/>
    <col min="13046" max="13046" width="1.5703125" style="8" customWidth="1"/>
    <col min="13047" max="13047" width="7.5703125" style="8" bestFit="1" customWidth="1"/>
    <col min="13048" max="13051" width="20.140625" style="8" customWidth="1"/>
    <col min="13052" max="13301" width="9.140625" style="8"/>
    <col min="13302" max="13302" width="1.5703125" style="8" customWidth="1"/>
    <col min="13303" max="13303" width="7.5703125" style="8" bestFit="1" customWidth="1"/>
    <col min="13304" max="13307" width="20.140625" style="8" customWidth="1"/>
    <col min="13308" max="13557" width="9.140625" style="8"/>
    <col min="13558" max="13558" width="1.5703125" style="8" customWidth="1"/>
    <col min="13559" max="13559" width="7.5703125" style="8" bestFit="1" customWidth="1"/>
    <col min="13560" max="13563" width="20.140625" style="8" customWidth="1"/>
    <col min="13564" max="13813" width="9.140625" style="8"/>
    <col min="13814" max="13814" width="1.5703125" style="8" customWidth="1"/>
    <col min="13815" max="13815" width="7.5703125" style="8" bestFit="1" customWidth="1"/>
    <col min="13816" max="13819" width="20.140625" style="8" customWidth="1"/>
    <col min="13820" max="14069" width="9.140625" style="8"/>
    <col min="14070" max="14070" width="1.5703125" style="8" customWidth="1"/>
    <col min="14071" max="14071" width="7.5703125" style="8" bestFit="1" customWidth="1"/>
    <col min="14072" max="14075" width="20.140625" style="8" customWidth="1"/>
    <col min="14076" max="14325" width="9.140625" style="8"/>
    <col min="14326" max="14326" width="1.5703125" style="8" customWidth="1"/>
    <col min="14327" max="14327" width="7.5703125" style="8" bestFit="1" customWidth="1"/>
    <col min="14328" max="14331" width="20.140625" style="8" customWidth="1"/>
    <col min="14332" max="14581" width="9.140625" style="8"/>
    <col min="14582" max="14582" width="1.5703125" style="8" customWidth="1"/>
    <col min="14583" max="14583" width="7.5703125" style="8" bestFit="1" customWidth="1"/>
    <col min="14584" max="14587" width="20.140625" style="8" customWidth="1"/>
    <col min="14588" max="14837" width="9.140625" style="8"/>
    <col min="14838" max="14838" width="1.5703125" style="8" customWidth="1"/>
    <col min="14839" max="14839" width="7.5703125" style="8" bestFit="1" customWidth="1"/>
    <col min="14840" max="14843" width="20.140625" style="8" customWidth="1"/>
    <col min="14844" max="15093" width="9.140625" style="8"/>
    <col min="15094" max="15094" width="1.5703125" style="8" customWidth="1"/>
    <col min="15095" max="15095" width="7.5703125" style="8" bestFit="1" customWidth="1"/>
    <col min="15096" max="15099" width="20.140625" style="8" customWidth="1"/>
    <col min="15100" max="15349" width="9.140625" style="8"/>
    <col min="15350" max="15350" width="1.5703125" style="8" customWidth="1"/>
    <col min="15351" max="15351" width="7.5703125" style="8" bestFit="1" customWidth="1"/>
    <col min="15352" max="15355" width="20.140625" style="8" customWidth="1"/>
    <col min="15356" max="15605" width="9.140625" style="8"/>
    <col min="15606" max="15606" width="1.5703125" style="8" customWidth="1"/>
    <col min="15607" max="15607" width="7.5703125" style="8" bestFit="1" customWidth="1"/>
    <col min="15608" max="15611" width="20.140625" style="8" customWidth="1"/>
    <col min="15612" max="15861" width="9.140625" style="8"/>
    <col min="15862" max="15862" width="1.5703125" style="8" customWidth="1"/>
    <col min="15863" max="15863" width="7.5703125" style="8" bestFit="1" customWidth="1"/>
    <col min="15864" max="15867" width="20.140625" style="8" customWidth="1"/>
    <col min="15868" max="16117" width="9.140625" style="8"/>
    <col min="16118" max="16118" width="1.5703125" style="8" customWidth="1"/>
    <col min="16119" max="16119" width="7.5703125" style="8" bestFit="1" customWidth="1"/>
    <col min="16120" max="16123" width="20.140625" style="8" customWidth="1"/>
    <col min="16124" max="16384" width="9.140625" style="8"/>
  </cols>
  <sheetData>
    <row r="1" spans="1:11" ht="27" customHeight="1">
      <c r="B1" s="421" t="s">
        <v>306</v>
      </c>
      <c r="C1" s="421"/>
      <c r="D1" s="421"/>
      <c r="E1" s="421"/>
      <c r="F1" s="421"/>
      <c r="G1" s="421"/>
      <c r="H1" s="421"/>
      <c r="I1" s="421"/>
      <c r="J1" s="421"/>
    </row>
    <row r="2" spans="1:11" s="28" customFormat="1" ht="38.25" customHeight="1">
      <c r="B2" s="422" t="s">
        <v>328</v>
      </c>
      <c r="C2" s="422"/>
      <c r="D2" s="422"/>
      <c r="E2" s="422"/>
      <c r="F2" s="422"/>
      <c r="G2" s="422"/>
      <c r="H2" s="422"/>
      <c r="I2" s="422"/>
      <c r="J2" s="422"/>
      <c r="K2" s="38"/>
    </row>
    <row r="3" spans="1:11" ht="57.75" customHeight="1" thickBot="1">
      <c r="B3" s="423" t="s">
        <v>318</v>
      </c>
      <c r="C3" s="423"/>
      <c r="D3" s="423"/>
      <c r="E3" s="423"/>
      <c r="F3" s="423"/>
      <c r="G3" s="423"/>
      <c r="H3" s="423"/>
      <c r="I3" s="423"/>
      <c r="J3" s="423"/>
      <c r="K3" s="39"/>
    </row>
    <row r="4" spans="1:11" ht="16.5" thickTop="1" thickBot="1">
      <c r="A4" s="21"/>
      <c r="B4" s="9"/>
      <c r="C4" s="9"/>
      <c r="D4" s="9"/>
      <c r="E4" s="9"/>
      <c r="F4" s="19"/>
      <c r="G4" s="10"/>
    </row>
    <row r="5" spans="1:11">
      <c r="A5" s="21"/>
      <c r="B5" s="11"/>
      <c r="C5" s="424" t="s">
        <v>187</v>
      </c>
      <c r="D5" s="424"/>
      <c r="E5" s="424"/>
      <c r="F5" s="425"/>
      <c r="G5" s="12"/>
    </row>
    <row r="6" spans="1:11" ht="45">
      <c r="A6" s="21"/>
      <c r="B6" s="13" t="s">
        <v>188</v>
      </c>
      <c r="C6" s="14" t="s">
        <v>189</v>
      </c>
      <c r="D6" s="14" t="s">
        <v>190</v>
      </c>
      <c r="E6" s="14" t="s">
        <v>191</v>
      </c>
      <c r="F6" s="18" t="s">
        <v>192</v>
      </c>
      <c r="G6" s="12"/>
    </row>
    <row r="7" spans="1:11">
      <c r="A7" s="20"/>
      <c r="B7" s="15" t="s">
        <v>284</v>
      </c>
      <c r="C7" s="30">
        <v>10.424586173635088</v>
      </c>
      <c r="D7" s="30">
        <v>14.411249619883131</v>
      </c>
      <c r="E7" s="31">
        <v>3.986663446248043</v>
      </c>
      <c r="F7" s="32">
        <v>37.823394687360832</v>
      </c>
      <c r="G7" s="12"/>
    </row>
    <row r="8" spans="1:11">
      <c r="A8" s="20"/>
      <c r="B8" s="15" t="s">
        <v>285</v>
      </c>
      <c r="C8" s="30">
        <v>11.32696845408897</v>
      </c>
      <c r="D8" s="30">
        <v>15.459239117977392</v>
      </c>
      <c r="E8" s="31">
        <v>4.1322706638884217</v>
      </c>
      <c r="F8" s="32">
        <v>40.97639197578841</v>
      </c>
      <c r="G8" s="12"/>
    </row>
    <row r="9" spans="1:11">
      <c r="A9" s="20"/>
      <c r="B9" s="15" t="s">
        <v>286</v>
      </c>
      <c r="C9" s="30">
        <v>12.13675874363819</v>
      </c>
      <c r="D9" s="30">
        <v>14.920050715718391</v>
      </c>
      <c r="E9" s="31">
        <v>2.7832919720802014</v>
      </c>
      <c r="F9" s="32">
        <v>42.995445959202215</v>
      </c>
      <c r="G9" s="12"/>
    </row>
    <row r="10" spans="1:11">
      <c r="A10" s="20"/>
      <c r="B10" s="15" t="s">
        <v>287</v>
      </c>
      <c r="C10" s="30">
        <v>12.386426755595023</v>
      </c>
      <c r="D10" s="30">
        <v>13.765701350650364</v>
      </c>
      <c r="E10" s="31">
        <v>1.3792745950553407</v>
      </c>
      <c r="F10" s="32">
        <v>42.886221210807292</v>
      </c>
      <c r="G10" s="12"/>
    </row>
    <row r="11" spans="1:11">
      <c r="A11" s="20"/>
      <c r="B11" s="15" t="s">
        <v>288</v>
      </c>
      <c r="C11" s="30">
        <v>12.307629089877512</v>
      </c>
      <c r="D11" s="30">
        <v>13.163811983086383</v>
      </c>
      <c r="E11" s="31">
        <v>0.85618289320887087</v>
      </c>
      <c r="F11" s="32">
        <v>41.812579102760786</v>
      </c>
      <c r="G11" s="12"/>
    </row>
    <row r="12" spans="1:11">
      <c r="A12" s="20"/>
      <c r="B12" s="15" t="s">
        <v>289</v>
      </c>
      <c r="C12" s="30">
        <v>12.063233951817422</v>
      </c>
      <c r="D12" s="30">
        <v>12.47565220658041</v>
      </c>
      <c r="E12" s="31">
        <v>0.41241825476298821</v>
      </c>
      <c r="F12" s="32">
        <v>39.844781327557669</v>
      </c>
      <c r="G12" s="12"/>
    </row>
    <row r="13" spans="1:11">
      <c r="A13" s="20"/>
      <c r="B13" s="15" t="s">
        <v>290</v>
      </c>
      <c r="C13" s="30">
        <v>11.822731219829418</v>
      </c>
      <c r="D13" s="30">
        <v>11.822731219829418</v>
      </c>
      <c r="E13" s="31">
        <v>0</v>
      </c>
      <c r="F13" s="32">
        <v>37.946510587355768</v>
      </c>
      <c r="G13" s="12"/>
    </row>
    <row r="14" spans="1:11">
      <c r="A14" s="20"/>
      <c r="B14" s="15" t="s">
        <v>291</v>
      </c>
      <c r="C14" s="30">
        <v>11.802087209007874</v>
      </c>
      <c r="D14" s="30">
        <v>11.569714507483367</v>
      </c>
      <c r="E14" s="31">
        <v>-0.23237270152450762</v>
      </c>
      <c r="F14" s="32">
        <v>38.188819514941528</v>
      </c>
      <c r="G14" s="12"/>
    </row>
    <row r="15" spans="1:11">
      <c r="A15" s="20"/>
      <c r="B15" s="15" t="s">
        <v>292</v>
      </c>
      <c r="C15" s="30">
        <v>12.138037641579185</v>
      </c>
      <c r="D15" s="30">
        <v>12.20119080308584</v>
      </c>
      <c r="E15" s="31">
        <v>6.3153161506654953E-2</v>
      </c>
      <c r="F15" s="32">
        <v>37.66163930529099</v>
      </c>
      <c r="G15" s="12"/>
    </row>
    <row r="16" spans="1:11">
      <c r="A16" s="20"/>
      <c r="B16" s="15" t="s">
        <v>293</v>
      </c>
      <c r="C16" s="30">
        <v>12.303163472753186</v>
      </c>
      <c r="D16" s="30">
        <v>12.52462041526274</v>
      </c>
      <c r="E16" s="31">
        <v>0.22145694250955472</v>
      </c>
      <c r="F16" s="32">
        <v>36.70929514245104</v>
      </c>
      <c r="G16" s="12"/>
    </row>
    <row r="17" spans="1:7">
      <c r="A17" s="20"/>
      <c r="B17" s="15" t="s">
        <v>294</v>
      </c>
      <c r="C17" s="30">
        <v>12.749686611344025</v>
      </c>
      <c r="D17" s="30">
        <v>12.454554976822171</v>
      </c>
      <c r="E17" s="31">
        <v>-0.29513163452185331</v>
      </c>
      <c r="F17" s="32">
        <v>33.896368192266266</v>
      </c>
      <c r="G17" s="12"/>
    </row>
    <row r="18" spans="1:7">
      <c r="A18" s="20"/>
      <c r="B18" s="15" t="s">
        <v>295</v>
      </c>
      <c r="C18" s="30">
        <v>12.753328100198788</v>
      </c>
      <c r="D18" s="30">
        <v>12.356557892637046</v>
      </c>
      <c r="E18" s="31">
        <v>-0.39677020756174208</v>
      </c>
      <c r="F18" s="32">
        <v>31.861546128311208</v>
      </c>
      <c r="G18" s="12"/>
    </row>
    <row r="19" spans="1:7">
      <c r="A19" s="20"/>
      <c r="B19" s="15" t="s">
        <v>296</v>
      </c>
      <c r="C19" s="30">
        <v>13.060956470049186</v>
      </c>
      <c r="D19" s="30">
        <v>12.485057391086951</v>
      </c>
      <c r="E19" s="31">
        <v>-0.57589907896223558</v>
      </c>
      <c r="F19" s="32">
        <v>30.227730931069317</v>
      </c>
      <c r="G19" s="12"/>
    </row>
    <row r="20" spans="1:7">
      <c r="A20" s="20"/>
      <c r="B20" s="15" t="s">
        <v>297</v>
      </c>
      <c r="C20" s="30">
        <v>13.136031706490281</v>
      </c>
      <c r="D20" s="30">
        <v>13.996378831036768</v>
      </c>
      <c r="E20" s="31">
        <v>0.86034712454648776</v>
      </c>
      <c r="F20" s="32">
        <v>29.427064603185148</v>
      </c>
      <c r="G20" s="12"/>
    </row>
    <row r="21" spans="1:7">
      <c r="A21" s="20"/>
      <c r="B21" s="15" t="s">
        <v>298</v>
      </c>
      <c r="C21" s="30">
        <v>13.452602789265608</v>
      </c>
      <c r="D21" s="30">
        <v>24.517814361879513</v>
      </c>
      <c r="E21" s="31">
        <v>11.065211572613904</v>
      </c>
      <c r="F21" s="32">
        <v>42.024538670097911</v>
      </c>
      <c r="G21" s="12"/>
    </row>
    <row r="22" spans="1:7">
      <c r="A22" s="20"/>
      <c r="B22" s="15" t="s">
        <v>299</v>
      </c>
      <c r="C22" s="30">
        <v>14.928192759223116</v>
      </c>
      <c r="D22" s="30">
        <v>42.005881693644028</v>
      </c>
      <c r="E22" s="31">
        <v>27.077688934420912</v>
      </c>
      <c r="F22" s="32">
        <v>67.816782005376652</v>
      </c>
      <c r="G22" s="12"/>
    </row>
    <row r="23" spans="1:7">
      <c r="A23" s="20"/>
      <c r="B23" s="15" t="s">
        <v>300</v>
      </c>
      <c r="C23" s="30">
        <v>18.206004227103644</v>
      </c>
      <c r="D23" s="30">
        <v>45.97069053386241</v>
      </c>
      <c r="E23" s="31">
        <v>27.764686306758765</v>
      </c>
      <c r="F23" s="32">
        <v>103.14371248995411</v>
      </c>
      <c r="G23" s="12"/>
    </row>
    <row r="24" spans="1:7">
      <c r="A24" s="20"/>
      <c r="B24" s="15" t="s">
        <v>301</v>
      </c>
      <c r="C24" s="30">
        <v>19.965352580983389</v>
      </c>
      <c r="D24" s="30">
        <v>47.215516968859156</v>
      </c>
      <c r="E24" s="31">
        <v>27.250164387875767</v>
      </c>
      <c r="F24" s="32">
        <v>125.45281564968411</v>
      </c>
      <c r="G24" s="12"/>
    </row>
    <row r="25" spans="1:7">
      <c r="A25" s="20"/>
      <c r="B25" s="15" t="s">
        <v>302</v>
      </c>
      <c r="C25" s="30">
        <v>20.887470042428582</v>
      </c>
      <c r="D25" s="30">
        <v>42.264998036534926</v>
      </c>
      <c r="E25" s="31">
        <v>21.377527994106345</v>
      </c>
      <c r="F25" s="32">
        <v>144.22039597194737</v>
      </c>
      <c r="G25" s="12"/>
    </row>
    <row r="26" spans="1:7">
      <c r="A26" s="20"/>
      <c r="B26" s="15" t="s">
        <v>303</v>
      </c>
      <c r="C26" s="30">
        <v>22.185580656853606</v>
      </c>
      <c r="D26" s="30">
        <v>27.799134676917607</v>
      </c>
      <c r="E26" s="31">
        <v>5.6135540200640008</v>
      </c>
      <c r="F26" s="32">
        <v>139.30576430140061</v>
      </c>
      <c r="G26" s="12"/>
    </row>
    <row r="27" spans="1:7">
      <c r="A27" s="20"/>
      <c r="B27" s="15" t="s">
        <v>193</v>
      </c>
      <c r="C27" s="30">
        <v>22.680888033654174</v>
      </c>
      <c r="D27" s="30">
        <v>22.717155693911867</v>
      </c>
      <c r="E27" s="31">
        <v>3.6267660257692569E-2</v>
      </c>
      <c r="F27" s="32">
        <v>152.32045359303405</v>
      </c>
      <c r="G27" s="12"/>
    </row>
    <row r="28" spans="1:7">
      <c r="B28" s="15" t="s">
        <v>194</v>
      </c>
      <c r="C28" s="30">
        <v>26.616533918289971</v>
      </c>
      <c r="D28" s="30">
        <v>27.755007191502862</v>
      </c>
      <c r="E28" s="31">
        <v>1.1384732732128917</v>
      </c>
      <c r="F28" s="32">
        <v>174.60083830988847</v>
      </c>
      <c r="G28" s="12"/>
    </row>
    <row r="29" spans="1:7">
      <c r="B29" s="15" t="s">
        <v>195</v>
      </c>
      <c r="C29" s="30">
        <v>27.067470682172406</v>
      </c>
      <c r="D29" s="30">
        <v>26.785762401004959</v>
      </c>
      <c r="E29" s="31">
        <v>-0.28170828116744673</v>
      </c>
      <c r="F29" s="32">
        <v>187.53239924287885</v>
      </c>
      <c r="G29" s="12"/>
    </row>
    <row r="30" spans="1:7">
      <c r="B30" s="15" t="s">
        <v>196</v>
      </c>
      <c r="C30" s="30">
        <v>25.958402883651043</v>
      </c>
      <c r="D30" s="30">
        <v>25.275922770609498</v>
      </c>
      <c r="E30" s="31">
        <v>-0.68248011304154588</v>
      </c>
      <c r="F30" s="32">
        <v>183.61244805174189</v>
      </c>
      <c r="G30" s="12"/>
    </row>
    <row r="31" spans="1:7">
      <c r="B31" s="15" t="s">
        <v>197</v>
      </c>
      <c r="C31" s="30">
        <v>24.280664200509701</v>
      </c>
      <c r="D31" s="30">
        <v>24.791897933676289</v>
      </c>
      <c r="E31" s="31">
        <v>0.51123373316658771</v>
      </c>
      <c r="F31" s="32">
        <v>177.13441946859959</v>
      </c>
      <c r="G31" s="12"/>
    </row>
    <row r="32" spans="1:7">
      <c r="B32" s="15" t="s">
        <v>198</v>
      </c>
      <c r="C32" s="30">
        <v>24.317028083744241</v>
      </c>
      <c r="D32" s="30">
        <v>25.717818561312939</v>
      </c>
      <c r="E32" s="31">
        <v>1.4007904775686981</v>
      </c>
      <c r="F32" s="32">
        <v>179.75178885082039</v>
      </c>
      <c r="G32" s="12"/>
    </row>
    <row r="33" spans="2:7">
      <c r="B33" s="15" t="s">
        <v>199</v>
      </c>
      <c r="C33" s="30">
        <v>25.068593383757882</v>
      </c>
      <c r="D33" s="30">
        <v>26.950496675663</v>
      </c>
      <c r="E33" s="31">
        <v>1.8819032919051182</v>
      </c>
      <c r="F33" s="32">
        <v>174.32166298531072</v>
      </c>
      <c r="G33" s="12"/>
    </row>
    <row r="34" spans="2:7">
      <c r="B34" s="15" t="s">
        <v>200</v>
      </c>
      <c r="C34" s="30">
        <v>24.984420724275129</v>
      </c>
      <c r="D34" s="30">
        <v>25.473649759389229</v>
      </c>
      <c r="E34" s="31">
        <v>0.48922903511409999</v>
      </c>
      <c r="F34" s="32">
        <v>171.45706293427003</v>
      </c>
      <c r="G34" s="12"/>
    </row>
    <row r="35" spans="2:7">
      <c r="B35" s="15" t="s">
        <v>201</v>
      </c>
      <c r="C35" s="30">
        <v>25.239166566509947</v>
      </c>
      <c r="D35" s="30">
        <v>25.518917913955192</v>
      </c>
      <c r="E35" s="31">
        <v>0.2797513474452451</v>
      </c>
      <c r="F35" s="32">
        <v>168.68610960666146</v>
      </c>
      <c r="G35" s="12"/>
    </row>
    <row r="36" spans="2:7">
      <c r="B36" s="15" t="s">
        <v>202</v>
      </c>
      <c r="C36" s="30">
        <v>24.974060376560555</v>
      </c>
      <c r="D36" s="30">
        <v>25.870735416676428</v>
      </c>
      <c r="E36" s="31">
        <v>0.8966750401158734</v>
      </c>
      <c r="F36" s="32">
        <v>169.39185967246993</v>
      </c>
      <c r="G36" s="12"/>
    </row>
    <row r="37" spans="2:7">
      <c r="B37" s="15" t="s">
        <v>203</v>
      </c>
      <c r="C37" s="30">
        <v>25.763614287703245</v>
      </c>
      <c r="D37" s="30">
        <v>27.449669965165143</v>
      </c>
      <c r="E37" s="31">
        <v>1.6860556774618978</v>
      </c>
      <c r="F37" s="32">
        <v>178.44449550895115</v>
      </c>
      <c r="G37" s="12"/>
    </row>
    <row r="38" spans="2:7">
      <c r="B38" s="15" t="s">
        <v>204</v>
      </c>
      <c r="C38" s="30">
        <v>27.480013398014396</v>
      </c>
      <c r="D38" s="30">
        <v>29.389518932247309</v>
      </c>
      <c r="E38" s="31">
        <v>1.9095055342329132</v>
      </c>
      <c r="F38" s="32">
        <v>186.09716867720925</v>
      </c>
      <c r="G38" s="12"/>
    </row>
    <row r="39" spans="2:7">
      <c r="B39" s="15" t="s">
        <v>205</v>
      </c>
      <c r="C39" s="30">
        <v>28.426286930945821</v>
      </c>
      <c r="D39" s="30">
        <v>28.731093782017513</v>
      </c>
      <c r="E39" s="31">
        <v>0.30480685107169236</v>
      </c>
      <c r="F39" s="32">
        <v>189.76041601639227</v>
      </c>
      <c r="G39" s="12"/>
    </row>
    <row r="40" spans="2:7">
      <c r="B40" s="15" t="s">
        <v>206</v>
      </c>
      <c r="C40" s="30">
        <v>27.301449954872226</v>
      </c>
      <c r="D40" s="30">
        <v>26.826228893864872</v>
      </c>
      <c r="E40" s="31">
        <v>-0.47522106100735328</v>
      </c>
      <c r="F40" s="32">
        <v>185.93092829169569</v>
      </c>
      <c r="G40" s="12"/>
    </row>
    <row r="41" spans="2:7">
      <c r="B41" s="15" t="s">
        <v>207</v>
      </c>
      <c r="C41" s="30">
        <v>26.300689302994918</v>
      </c>
      <c r="D41" s="30">
        <v>25.994998983932987</v>
      </c>
      <c r="E41" s="31">
        <v>-0.30569031906193089</v>
      </c>
      <c r="F41" s="32">
        <v>174.86769827138218</v>
      </c>
      <c r="G41" s="12"/>
    </row>
    <row r="42" spans="2:7">
      <c r="B42" s="15" t="s">
        <v>208</v>
      </c>
      <c r="C42" s="30">
        <v>25.751984845974775</v>
      </c>
      <c r="D42" s="30">
        <v>26.189557905031613</v>
      </c>
      <c r="E42" s="31">
        <v>0.43757305905683808</v>
      </c>
      <c r="F42" s="32">
        <v>165.92354788654484</v>
      </c>
      <c r="G42" s="12"/>
    </row>
    <row r="43" spans="2:7">
      <c r="B43" s="15" t="s">
        <v>209</v>
      </c>
      <c r="C43" s="30">
        <v>25.328696945472633</v>
      </c>
      <c r="D43" s="30">
        <v>26.281708279235893</v>
      </c>
      <c r="E43" s="31">
        <v>0.95301133376326064</v>
      </c>
      <c r="F43" s="32">
        <v>155.74834117885072</v>
      </c>
      <c r="G43" s="12"/>
    </row>
    <row r="44" spans="2:7">
      <c r="B44" s="15" t="s">
        <v>210</v>
      </c>
      <c r="C44" s="30">
        <v>25.281831843616349</v>
      </c>
      <c r="D44" s="30">
        <v>27.403081433234838</v>
      </c>
      <c r="E44" s="31">
        <v>2.1212495896184898</v>
      </c>
      <c r="F44" s="32">
        <v>154.22135376164312</v>
      </c>
      <c r="G44" s="12"/>
    </row>
    <row r="45" spans="2:7">
      <c r="B45" s="15" t="s">
        <v>211</v>
      </c>
      <c r="C45" s="30">
        <v>25.690078282037497</v>
      </c>
      <c r="D45" s="30">
        <v>30.787499093969885</v>
      </c>
      <c r="E45" s="31">
        <v>5.0974208119323876</v>
      </c>
      <c r="F45" s="32">
        <v>147.52433389421043</v>
      </c>
      <c r="G45" s="12"/>
    </row>
    <row r="46" spans="2:7">
      <c r="B46" s="15" t="s">
        <v>212</v>
      </c>
      <c r="C46" s="30">
        <v>26.33793171587293</v>
      </c>
      <c r="D46" s="30">
        <v>40.145644264241589</v>
      </c>
      <c r="E46" s="31">
        <v>13.807712548368659</v>
      </c>
      <c r="F46" s="32">
        <v>136.66566189028237</v>
      </c>
      <c r="G46" s="12"/>
    </row>
    <row r="47" spans="2:7" ht="15.75" thickBot="1">
      <c r="B47" s="15" t="s">
        <v>213</v>
      </c>
      <c r="C47" s="30">
        <v>28.695707485471477</v>
      </c>
      <c r="D47" s="30">
        <v>55.555985470678905</v>
      </c>
      <c r="E47" s="31">
        <v>26.860277985207428</v>
      </c>
      <c r="F47" s="32">
        <v>144.03109894189046</v>
      </c>
      <c r="G47" s="16"/>
    </row>
    <row r="48" spans="2:7" ht="15.75" thickTop="1">
      <c r="B48" s="15" t="s">
        <v>214</v>
      </c>
      <c r="C48" s="30">
        <v>32.652355811802359</v>
      </c>
      <c r="D48" s="30">
        <v>59.726005135161664</v>
      </c>
      <c r="E48" s="31">
        <v>27.073649323359305</v>
      </c>
      <c r="F48" s="32">
        <v>158.45060168662661</v>
      </c>
      <c r="G48" s="12"/>
    </row>
    <row r="49" spans="2:7">
      <c r="B49" s="15" t="s">
        <v>215</v>
      </c>
      <c r="C49" s="30">
        <v>35.279254695052828</v>
      </c>
      <c r="D49" s="30">
        <v>60.97592640417475</v>
      </c>
      <c r="E49" s="31">
        <v>25.696671709121922</v>
      </c>
      <c r="F49" s="32">
        <v>176.74599793091758</v>
      </c>
      <c r="G49" s="12"/>
    </row>
    <row r="50" spans="2:7" ht="15.75" thickBot="1">
      <c r="B50" s="15" t="s">
        <v>216</v>
      </c>
      <c r="C50" s="30">
        <v>37.995801347751438</v>
      </c>
      <c r="D50" s="30">
        <v>62.27231678098579</v>
      </c>
      <c r="E50" s="31">
        <v>24.276515433234351</v>
      </c>
      <c r="F50" s="32">
        <v>200.78335263114408</v>
      </c>
      <c r="G50" s="16"/>
    </row>
    <row r="51" spans="2:7" ht="15.75" thickTop="1">
      <c r="B51" s="15" t="s">
        <v>217</v>
      </c>
      <c r="C51" s="30">
        <v>39.416935743702211</v>
      </c>
      <c r="D51" s="30">
        <v>61.820360171979246</v>
      </c>
      <c r="E51" s="31">
        <v>22.403424428277035</v>
      </c>
      <c r="F51" s="32">
        <v>233.44169845707339</v>
      </c>
    </row>
    <row r="52" spans="2:7">
      <c r="B52" s="15" t="s">
        <v>218</v>
      </c>
      <c r="C52" s="30">
        <v>39.958178095703126</v>
      </c>
      <c r="D52" s="30">
        <v>55.151926806237519</v>
      </c>
      <c r="E52" s="31">
        <v>15.193748710534393</v>
      </c>
      <c r="F52" s="32">
        <v>246.7653491323658</v>
      </c>
    </row>
    <row r="53" spans="2:7">
      <c r="B53" s="15" t="s">
        <v>92</v>
      </c>
      <c r="C53" s="30">
        <v>37.099269387563652</v>
      </c>
      <c r="D53" s="30">
        <v>43.496045825276788</v>
      </c>
      <c r="E53" s="31">
        <v>6.396776437713136</v>
      </c>
      <c r="F53" s="32">
        <v>251.8316528080303</v>
      </c>
    </row>
    <row r="54" spans="2:7">
      <c r="B54" s="15" t="s">
        <v>93</v>
      </c>
      <c r="C54" s="30">
        <v>37.000269456815985</v>
      </c>
      <c r="D54" s="30">
        <v>37.740462236529446</v>
      </c>
      <c r="E54" s="31">
        <v>0.74019277971346042</v>
      </c>
      <c r="F54" s="32">
        <v>230.17061036847667</v>
      </c>
    </row>
    <row r="55" spans="2:7">
      <c r="B55" s="15" t="s">
        <v>94</v>
      </c>
      <c r="C55" s="30">
        <v>42.940919037199123</v>
      </c>
      <c r="D55" s="30">
        <v>38.599562363238512</v>
      </c>
      <c r="E55" s="30">
        <v>-4.3413566739606129</v>
      </c>
      <c r="F55" s="32">
        <v>210.76777666721713</v>
      </c>
    </row>
    <row r="56" spans="2:7">
      <c r="B56" s="15" t="s">
        <v>95</v>
      </c>
      <c r="C56" s="30">
        <v>43.298545484427642</v>
      </c>
      <c r="D56" s="30">
        <v>38.474813049552139</v>
      </c>
      <c r="E56" s="30">
        <v>-4.8237324348755033</v>
      </c>
      <c r="F56" s="32">
        <v>204.98109046014332</v>
      </c>
    </row>
    <row r="57" spans="2:7">
      <c r="B57" s="15" t="s">
        <v>96</v>
      </c>
      <c r="C57" s="30">
        <v>42.8414442700157</v>
      </c>
      <c r="D57" s="30">
        <v>39.183673469387756</v>
      </c>
      <c r="E57" s="30">
        <v>-3.6577708006279437</v>
      </c>
      <c r="F57" s="32">
        <v>185.74101152236148</v>
      </c>
    </row>
    <row r="58" spans="2:7">
      <c r="B58" s="15" t="s">
        <v>97</v>
      </c>
      <c r="C58" s="30">
        <v>41.131231210235612</v>
      </c>
      <c r="D58" s="30">
        <v>40.648814933929941</v>
      </c>
      <c r="E58" s="30">
        <v>-0.48241627630567019</v>
      </c>
      <c r="F58" s="32">
        <v>169.48433300040313</v>
      </c>
    </row>
    <row r="59" spans="2:7">
      <c r="B59" s="15" t="s">
        <v>98</v>
      </c>
      <c r="C59" s="30">
        <v>39.926622039134919</v>
      </c>
      <c r="D59" s="30">
        <v>41.271884654994849</v>
      </c>
      <c r="E59" s="30">
        <v>1.3452626158599383</v>
      </c>
      <c r="F59" s="32">
        <v>158.51690072281929</v>
      </c>
    </row>
    <row r="60" spans="2:7">
      <c r="B60" s="15" t="s">
        <v>99</v>
      </c>
      <c r="C60" s="30">
        <v>37.998201977824394</v>
      </c>
      <c r="D60" s="30">
        <v>40.503446209169915</v>
      </c>
      <c r="E60" s="30">
        <v>2.5052442313455199</v>
      </c>
      <c r="F60" s="32">
        <v>152.71538073637655</v>
      </c>
    </row>
    <row r="61" spans="2:7">
      <c r="B61" s="15" t="s">
        <v>100</v>
      </c>
      <c r="C61" s="30">
        <v>37.463780467018928</v>
      </c>
      <c r="D61" s="30">
        <v>38.923924777001304</v>
      </c>
      <c r="E61" s="30">
        <v>1.4601443099823874</v>
      </c>
      <c r="F61" s="32">
        <v>143.34026132316498</v>
      </c>
    </row>
    <row r="62" spans="2:7">
      <c r="B62" s="15" t="s">
        <v>101</v>
      </c>
      <c r="C62" s="30">
        <v>35.982622029133651</v>
      </c>
      <c r="D62" s="30">
        <v>35.788397648862762</v>
      </c>
      <c r="E62" s="30">
        <v>-0.19422438027089189</v>
      </c>
      <c r="F62" s="32">
        <v>132.48566808760839</v>
      </c>
    </row>
    <row r="63" spans="2:7">
      <c r="B63" s="15" t="s">
        <v>102</v>
      </c>
      <c r="C63" s="30">
        <v>35.595063596387533</v>
      </c>
      <c r="D63" s="30">
        <v>35.982788784339689</v>
      </c>
      <c r="E63" s="30">
        <v>0.38772518795214905</v>
      </c>
      <c r="F63" s="32">
        <v>123.91264452193063</v>
      </c>
    </row>
    <row r="64" spans="2:7">
      <c r="B64" s="15" t="s">
        <v>103</v>
      </c>
      <c r="C64" s="30">
        <v>35.18378594604205</v>
      </c>
      <c r="D64" s="30">
        <v>35.210453797946577</v>
      </c>
      <c r="E64" s="30">
        <v>2.666785190452909E-2</v>
      </c>
      <c r="F64" s="32">
        <v>118.42059488606714</v>
      </c>
    </row>
    <row r="65" spans="2:6">
      <c r="B65" s="15" t="s">
        <v>104</v>
      </c>
      <c r="C65" s="30">
        <v>35.665594855305471</v>
      </c>
      <c r="D65" s="30">
        <v>35.969989281886392</v>
      </c>
      <c r="E65" s="30">
        <v>0.30439442658092175</v>
      </c>
      <c r="F65" s="32">
        <v>114.31912139307639</v>
      </c>
    </row>
    <row r="66" spans="2:6">
      <c r="B66" s="15" t="s">
        <v>105</v>
      </c>
      <c r="C66" s="30">
        <v>33.673879816587565</v>
      </c>
      <c r="D66" s="30">
        <v>35.962513072158316</v>
      </c>
      <c r="E66" s="30">
        <v>2.2886332555707507</v>
      </c>
      <c r="F66" s="32">
        <v>107.5839863449453</v>
      </c>
    </row>
    <row r="67" spans="2:6">
      <c r="B67" s="15" t="s">
        <v>106</v>
      </c>
      <c r="C67" s="30">
        <v>33.47228481297882</v>
      </c>
      <c r="D67" s="30">
        <v>35.958389665014266</v>
      </c>
      <c r="E67" s="30">
        <v>2.4861048520354516</v>
      </c>
      <c r="F67" s="32">
        <v>102.47742029090645</v>
      </c>
    </row>
    <row r="68" spans="2:6">
      <c r="B68" s="15" t="s">
        <v>107</v>
      </c>
      <c r="C68" s="30">
        <v>35.480659840728102</v>
      </c>
      <c r="D68" s="30">
        <v>37.649317406143346</v>
      </c>
      <c r="E68" s="30">
        <v>2.1686575654152449</v>
      </c>
      <c r="F68" s="32">
        <v>99.45199778024417</v>
      </c>
    </row>
    <row r="69" spans="2:6">
      <c r="B69" s="15" t="s">
        <v>108</v>
      </c>
      <c r="C69" s="30">
        <v>35.492527173913039</v>
      </c>
      <c r="D69" s="30">
        <v>37.319972826086953</v>
      </c>
      <c r="E69" s="30">
        <v>1.8274456521739133</v>
      </c>
      <c r="F69" s="32">
        <v>98.26178562022649</v>
      </c>
    </row>
    <row r="70" spans="2:6">
      <c r="B70" s="15" t="s">
        <v>109</v>
      </c>
      <c r="C70" s="30">
        <v>34.644188888540718</v>
      </c>
      <c r="D70" s="30">
        <v>37.348416006016357</v>
      </c>
      <c r="E70" s="30">
        <v>2.7042271174756367</v>
      </c>
      <c r="F70" s="32">
        <v>90.689789672657454</v>
      </c>
    </row>
    <row r="71" spans="2:6">
      <c r="B71" s="15" t="s">
        <v>110</v>
      </c>
      <c r="C71" s="30">
        <v>35.176787969234297</v>
      </c>
      <c r="D71" s="30">
        <v>37.045115371369533</v>
      </c>
      <c r="E71" s="30">
        <v>1.8683274021352312</v>
      </c>
      <c r="F71" s="32">
        <v>84.20048128785993</v>
      </c>
    </row>
    <row r="72" spans="2:6">
      <c r="B72" s="15" t="s">
        <v>9</v>
      </c>
      <c r="C72" s="30">
        <v>36.970975407866277</v>
      </c>
      <c r="D72" s="30">
        <v>38.495634295479427</v>
      </c>
      <c r="E72" s="30">
        <v>1.5246588876131477</v>
      </c>
      <c r="F72" s="32">
        <v>80.892525294239107</v>
      </c>
    </row>
    <row r="73" spans="2:6">
      <c r="B73" s="15" t="s">
        <v>10</v>
      </c>
      <c r="C73" s="30">
        <v>37.649916122086182</v>
      </c>
      <c r="D73" s="30">
        <v>40.046070257142141</v>
      </c>
      <c r="E73" s="30">
        <v>2.3961541350559603</v>
      </c>
      <c r="F73" s="32">
        <v>77.751039159921248</v>
      </c>
    </row>
    <row r="74" spans="2:6">
      <c r="B74" s="15" t="s">
        <v>11</v>
      </c>
      <c r="C74" s="30">
        <v>39.095957456821495</v>
      </c>
      <c r="D74" s="30">
        <v>42.947903430749683</v>
      </c>
      <c r="E74" s="30">
        <v>3.8519459739281849</v>
      </c>
      <c r="F74" s="32">
        <v>77.05342857786691</v>
      </c>
    </row>
    <row r="75" spans="2:6">
      <c r="B75" s="15" t="s">
        <v>12</v>
      </c>
      <c r="C75" s="30">
        <v>40.816632087780455</v>
      </c>
      <c r="D75" s="30">
        <v>41.394135135713213</v>
      </c>
      <c r="E75" s="30">
        <v>0.57750304793275309</v>
      </c>
      <c r="F75" s="32">
        <v>69.802407262868172</v>
      </c>
    </row>
    <row r="76" spans="2:6">
      <c r="B76" s="15" t="s">
        <v>13</v>
      </c>
      <c r="C76" s="30">
        <v>41.859778888145726</v>
      </c>
      <c r="D76" s="30">
        <v>40.144391548963284</v>
      </c>
      <c r="E76" s="30">
        <v>-1.7153873391824368</v>
      </c>
      <c r="F76" s="32">
        <v>61.167921004456439</v>
      </c>
    </row>
    <row r="77" spans="2:6">
      <c r="B77" s="15" t="s">
        <v>14</v>
      </c>
      <c r="C77" s="30">
        <v>40.065513535997781</v>
      </c>
      <c r="D77" s="30">
        <v>39.505702104059068</v>
      </c>
      <c r="E77" s="30">
        <v>-0.55981143193871541</v>
      </c>
      <c r="F77" s="32">
        <v>54.705468583860885</v>
      </c>
    </row>
    <row r="78" spans="2:6">
      <c r="B78" s="15" t="s">
        <v>15</v>
      </c>
      <c r="C78" s="30">
        <v>38.396578706788354</v>
      </c>
      <c r="D78" s="30">
        <v>39.378960906146858</v>
      </c>
      <c r="E78" s="30">
        <v>0.98238219935850757</v>
      </c>
      <c r="F78" s="32">
        <v>52.650908610127658</v>
      </c>
    </row>
    <row r="79" spans="2:6">
      <c r="B79" s="15" t="s">
        <v>16</v>
      </c>
      <c r="C79" s="30">
        <v>35.919450726541449</v>
      </c>
      <c r="D79" s="30">
        <v>38.510082201427352</v>
      </c>
      <c r="E79" s="30">
        <v>2.5906314748859063</v>
      </c>
      <c r="F79" s="32">
        <v>46.619059656218404</v>
      </c>
    </row>
    <row r="80" spans="2:6">
      <c r="B80" s="15" t="s">
        <v>17</v>
      </c>
      <c r="C80" s="30">
        <v>36.228047910850044</v>
      </c>
      <c r="D80" s="30">
        <v>40.316907792160706</v>
      </c>
      <c r="E80" s="30">
        <v>4.0888598813106594</v>
      </c>
      <c r="F80" s="32">
        <v>45.242363765517709</v>
      </c>
    </row>
    <row r="81" spans="2:6">
      <c r="B81" s="15" t="s">
        <v>18</v>
      </c>
      <c r="C81" s="30">
        <v>39.06914595212109</v>
      </c>
      <c r="D81" s="30">
        <v>44.772998500596707</v>
      </c>
      <c r="E81" s="30">
        <v>5.7038525484756057</v>
      </c>
      <c r="F81" s="32">
        <v>47.815273354686546</v>
      </c>
    </row>
    <row r="82" spans="2:6">
      <c r="B82" s="15" t="s">
        <v>19</v>
      </c>
      <c r="C82" s="30">
        <v>40.174013921113691</v>
      </c>
      <c r="D82" s="30">
        <v>46.513921113689094</v>
      </c>
      <c r="E82" s="30">
        <v>6.3399071925754056</v>
      </c>
      <c r="F82" s="32">
        <v>49.398740217598778</v>
      </c>
    </row>
    <row r="83" spans="2:6">
      <c r="B83" s="15" t="s">
        <v>20</v>
      </c>
      <c r="C83" s="30">
        <v>40.269837801258959</v>
      </c>
      <c r="D83" s="30">
        <v>45.206995481556149</v>
      </c>
      <c r="E83" s="30">
        <v>4.9371576802971875</v>
      </c>
      <c r="F83" s="32">
        <v>47.867739354956193</v>
      </c>
    </row>
    <row r="84" spans="2:6">
      <c r="B84" s="15" t="s">
        <v>21</v>
      </c>
      <c r="C84" s="30">
        <v>38.450265947823567</v>
      </c>
      <c r="D84" s="30">
        <v>42.32429955012001</v>
      </c>
      <c r="E84" s="30">
        <v>3.8740336022964388</v>
      </c>
      <c r="F84" s="32">
        <v>44.396542095740159</v>
      </c>
    </row>
    <row r="85" spans="2:6">
      <c r="B85" s="15" t="s">
        <v>22</v>
      </c>
      <c r="C85" s="30">
        <v>36.965827544186716</v>
      </c>
      <c r="D85" s="30">
        <v>41.488652578296687</v>
      </c>
      <c r="E85" s="30">
        <v>4.5228250341099647</v>
      </c>
      <c r="F85" s="32">
        <v>42.254058488010529</v>
      </c>
    </row>
    <row r="86" spans="2:6">
      <c r="B86" s="15" t="s">
        <v>23</v>
      </c>
      <c r="C86" s="30">
        <v>37.333741084042593</v>
      </c>
      <c r="D86" s="30">
        <v>41.014696254436437</v>
      </c>
      <c r="E86" s="30">
        <v>3.6809551703938523</v>
      </c>
      <c r="F86" s="32">
        <v>39.147368714794275</v>
      </c>
    </row>
    <row r="87" spans="2:6">
      <c r="B87" s="15" t="s">
        <v>24</v>
      </c>
      <c r="C87" s="30">
        <v>38.563853689224409</v>
      </c>
      <c r="D87" s="30">
        <v>42.884050807345496</v>
      </c>
      <c r="E87" s="30">
        <v>4.3201971181210874</v>
      </c>
      <c r="F87" s="32">
        <v>40.403466603232992</v>
      </c>
    </row>
    <row r="88" spans="2:6">
      <c r="B88" s="15" t="s">
        <v>25</v>
      </c>
      <c r="C88" s="30">
        <v>40.952038667333959</v>
      </c>
      <c r="D88" s="30">
        <v>42.96702595400361</v>
      </c>
      <c r="E88" s="30">
        <v>2.0149872866696446</v>
      </c>
      <c r="F88" s="32">
        <v>40.091711390913403</v>
      </c>
    </row>
    <row r="89" spans="2:6">
      <c r="B89" s="15" t="s">
        <v>26</v>
      </c>
      <c r="C89" s="30">
        <v>40.648956542487774</v>
      </c>
      <c r="D89" s="30">
        <v>43.262036011673501</v>
      </c>
      <c r="E89" s="30">
        <v>2.6130794691857298</v>
      </c>
      <c r="F89" s="32">
        <v>38.72264938905888</v>
      </c>
    </row>
    <row r="90" spans="2:6">
      <c r="B90" s="15" t="s">
        <v>27</v>
      </c>
      <c r="C90" s="30">
        <v>39.537999395858272</v>
      </c>
      <c r="D90" s="30">
        <v>42.838962666278832</v>
      </c>
      <c r="E90" s="30">
        <v>3.3009632704205498</v>
      </c>
      <c r="F90" s="32">
        <v>38.878375122171768</v>
      </c>
    </row>
    <row r="91" spans="2:6">
      <c r="B91" s="15" t="s">
        <v>28</v>
      </c>
      <c r="C91" s="30">
        <v>39.270601726334256</v>
      </c>
      <c r="D91" s="30">
        <v>42.52272072768595</v>
      </c>
      <c r="E91" s="30">
        <v>3.2521190013516983</v>
      </c>
      <c r="F91" s="32">
        <v>38.738458653480791</v>
      </c>
    </row>
    <row r="92" spans="2:6">
      <c r="B92" s="15" t="s">
        <v>29</v>
      </c>
      <c r="C92" s="30">
        <v>38.326888233223642</v>
      </c>
      <c r="D92" s="30">
        <v>40.460976237778127</v>
      </c>
      <c r="E92" s="30">
        <v>2.134088004554485</v>
      </c>
      <c r="F92" s="32">
        <v>37.105115939216113</v>
      </c>
    </row>
    <row r="93" spans="2:6">
      <c r="B93" s="15" t="s">
        <v>30</v>
      </c>
      <c r="C93" s="30">
        <v>37.402022811549884</v>
      </c>
      <c r="D93" s="30">
        <v>39.322024217500569</v>
      </c>
      <c r="E93" s="30">
        <v>1.9200014059506862</v>
      </c>
      <c r="F93" s="32">
        <v>34.84392909945678</v>
      </c>
    </row>
    <row r="94" spans="2:6">
      <c r="B94" s="15" t="s">
        <v>31</v>
      </c>
      <c r="C94" s="30">
        <v>36.207476737907236</v>
      </c>
      <c r="D94" s="30">
        <v>37.200175297183506</v>
      </c>
      <c r="E94" s="30">
        <v>0.99269855927627304</v>
      </c>
      <c r="F94" s="32">
        <v>30.971781265957688</v>
      </c>
    </row>
    <row r="95" spans="2:6">
      <c r="B95" s="15" t="s">
        <v>32</v>
      </c>
      <c r="C95" s="30">
        <v>35.523373200039259</v>
      </c>
      <c r="D95" s="30">
        <v>34.554163570336925</v>
      </c>
      <c r="E95" s="30">
        <v>-0.96920962970233182</v>
      </c>
      <c r="F95" s="32">
        <v>25.613891828385256</v>
      </c>
    </row>
    <row r="96" spans="2:6">
      <c r="B96" s="15" t="s">
        <v>33</v>
      </c>
      <c r="C96" s="30">
        <v>34.75420259905416</v>
      </c>
      <c r="D96" s="30">
        <v>34.773914080197109</v>
      </c>
      <c r="E96" s="30">
        <v>1.9711481142947979E-2</v>
      </c>
      <c r="F96" s="32">
        <v>23.068979133128813</v>
      </c>
    </row>
    <row r="97" spans="2:6">
      <c r="B97" s="15" t="s">
        <v>34</v>
      </c>
      <c r="C97" s="30">
        <v>33.900307840817455</v>
      </c>
      <c r="D97" s="30">
        <v>34.976720641815731</v>
      </c>
      <c r="E97" s="30">
        <v>1.0764128009982754</v>
      </c>
      <c r="F97" s="32">
        <v>21.670228175599121</v>
      </c>
    </row>
    <row r="98" spans="2:6">
      <c r="B98" s="15" t="s">
        <v>35</v>
      </c>
      <c r="C98" s="30">
        <v>33.454839394210154</v>
      </c>
      <c r="D98" s="30">
        <v>36.772499329878485</v>
      </c>
      <c r="E98" s="30">
        <v>3.3176599356683343</v>
      </c>
      <c r="F98" s="32">
        <v>22.817884927947503</v>
      </c>
    </row>
    <row r="99" spans="2:6">
      <c r="B99" s="15" t="s">
        <v>36</v>
      </c>
      <c r="C99" s="30">
        <v>32.059462348857508</v>
      </c>
      <c r="D99" s="30">
        <v>38.331427488818669</v>
      </c>
      <c r="E99" s="30">
        <v>6.2719651399611607</v>
      </c>
      <c r="F99" s="32">
        <v>26.60170177107516</v>
      </c>
    </row>
    <row r="100" spans="2:6">
      <c r="B100" s="15" t="s">
        <v>37</v>
      </c>
      <c r="C100" s="30">
        <v>31.244198562073311</v>
      </c>
      <c r="D100" s="30">
        <v>37.79952018038562</v>
      </c>
      <c r="E100" s="30">
        <v>6.5553216183123073</v>
      </c>
      <c r="F100" s="32">
        <v>31.09223615163253</v>
      </c>
    </row>
    <row r="101" spans="2:6">
      <c r="B101" s="15" t="s">
        <v>38</v>
      </c>
      <c r="C101" s="30">
        <v>32.18895817490494</v>
      </c>
      <c r="D101" s="30">
        <v>37.533323193916345</v>
      </c>
      <c r="E101" s="30">
        <v>5.3443650190114065</v>
      </c>
      <c r="F101" s="32">
        <v>34.451993523025223</v>
      </c>
    </row>
    <row r="102" spans="2:6">
      <c r="B102" s="15" t="s">
        <v>39</v>
      </c>
      <c r="C102" s="30">
        <v>33.16625146321698</v>
      </c>
      <c r="D102" s="30">
        <v>37.268453850078849</v>
      </c>
      <c r="E102" s="30">
        <v>4.1022023868618698</v>
      </c>
      <c r="F102" s="32">
        <v>35.956726899672809</v>
      </c>
    </row>
    <row r="103" spans="2:6">
      <c r="B103" s="15" t="s">
        <v>40</v>
      </c>
      <c r="C103" s="30">
        <v>32.499728726751883</v>
      </c>
      <c r="D103" s="30">
        <v>35.638251698170528</v>
      </c>
      <c r="E103" s="30">
        <v>3.1385229714186504</v>
      </c>
      <c r="F103" s="32">
        <v>36.690224539944765</v>
      </c>
    </row>
    <row r="104" spans="2:6">
      <c r="B104" s="15" t="s">
        <v>41</v>
      </c>
      <c r="C104" s="30">
        <v>34.629574152030656</v>
      </c>
      <c r="D104" s="30">
        <v>35.69717431664364</v>
      </c>
      <c r="E104" s="30">
        <v>1.067600164612978</v>
      </c>
      <c r="F104" s="32">
        <v>36.647095788837888</v>
      </c>
    </row>
    <row r="105" spans="2:6">
      <c r="B105" s="15" t="s">
        <v>42</v>
      </c>
      <c r="C105" s="30">
        <v>35.157844921300303</v>
      </c>
      <c r="D105" s="30">
        <v>35.153686678375749</v>
      </c>
      <c r="E105" s="30">
        <v>-4.1582429245516526E-3</v>
      </c>
      <c r="F105" s="32">
        <v>35.135932805310546</v>
      </c>
    </row>
    <row r="106" spans="2:6">
      <c r="B106" s="15" t="s">
        <v>43</v>
      </c>
      <c r="C106" s="30">
        <v>35.822805507013243</v>
      </c>
      <c r="D106" s="30">
        <v>34.752081385996568</v>
      </c>
      <c r="E106" s="30">
        <v>-1.0707241210166825</v>
      </c>
      <c r="F106" s="32">
        <v>32.487236828554202</v>
      </c>
    </row>
    <row r="107" spans="2:6">
      <c r="B107" s="15" t="s">
        <v>44</v>
      </c>
      <c r="C107" s="30">
        <v>36.512269891866339</v>
      </c>
      <c r="D107" s="30">
        <v>35.057359378238154</v>
      </c>
      <c r="E107" s="30">
        <v>-1.454910513628179</v>
      </c>
      <c r="F107" s="32">
        <v>28.279102445878891</v>
      </c>
    </row>
    <row r="108" spans="2:6">
      <c r="B108" s="15" t="s">
        <v>45</v>
      </c>
      <c r="C108" s="30">
        <v>35.83028958756919</v>
      </c>
      <c r="D108" s="30">
        <v>36.332822209668301</v>
      </c>
      <c r="E108" s="30">
        <v>0.50253262209911287</v>
      </c>
      <c r="F108" s="32">
        <v>28.112244897959187</v>
      </c>
    </row>
    <row r="109" spans="2:6">
      <c r="B109" s="15" t="s">
        <v>46</v>
      </c>
      <c r="C109" s="30">
        <v>34.638222331047992</v>
      </c>
      <c r="D109" s="30">
        <v>37.556830214151468</v>
      </c>
      <c r="E109" s="30">
        <v>2.9186078831034754</v>
      </c>
      <c r="F109" s="32">
        <v>29.796492859172023</v>
      </c>
    </row>
    <row r="110" spans="2:6">
      <c r="B110" s="15" t="s">
        <v>47</v>
      </c>
      <c r="C110" s="30">
        <v>35.466183037731383</v>
      </c>
      <c r="D110" s="30">
        <v>38.919189911056172</v>
      </c>
      <c r="E110" s="30">
        <v>3.4530068733247892</v>
      </c>
      <c r="F110" s="32">
        <v>30.93456021303167</v>
      </c>
    </row>
    <row r="111" spans="2:6">
      <c r="B111" s="15" t="s">
        <v>48</v>
      </c>
      <c r="C111" s="30">
        <v>36.044027767326078</v>
      </c>
      <c r="D111" s="30">
        <v>39.930693445531176</v>
      </c>
      <c r="E111" s="30">
        <v>3.8866656782050932</v>
      </c>
      <c r="F111" s="32">
        <v>33.463197742885889</v>
      </c>
    </row>
    <row r="112" spans="2:6">
      <c r="B112" s="15" t="s">
        <v>49</v>
      </c>
      <c r="C112" s="30">
        <v>36.698234722229081</v>
      </c>
      <c r="D112" s="30">
        <v>39.937620600993924</v>
      </c>
      <c r="E112" s="30">
        <v>3.2393858787648484</v>
      </c>
      <c r="F112" s="32">
        <v>34.311233253177605</v>
      </c>
    </row>
    <row r="113" spans="1:6">
      <c r="B113" s="15" t="s">
        <v>50</v>
      </c>
      <c r="C113" s="30">
        <v>37.168924578891236</v>
      </c>
      <c r="D113" s="30">
        <v>39.968040477576189</v>
      </c>
      <c r="E113" s="30">
        <v>2.7991158986849491</v>
      </c>
      <c r="F113" s="32">
        <v>35.122258534472579</v>
      </c>
    </row>
    <row r="114" spans="1:6">
      <c r="B114" s="15" t="s">
        <v>51</v>
      </c>
      <c r="C114" s="30">
        <v>37.39812060374679</v>
      </c>
      <c r="D114" s="30">
        <v>40.316140659666303</v>
      </c>
      <c r="E114" s="30">
        <v>2.9180200559195111</v>
      </c>
      <c r="F114" s="32">
        <v>35.619526684815547</v>
      </c>
    </row>
    <row r="115" spans="1:6">
      <c r="B115" s="15" t="s">
        <v>52</v>
      </c>
      <c r="C115" s="30">
        <v>36.095993692904329</v>
      </c>
      <c r="D115" s="30">
        <v>43.485352616806665</v>
      </c>
      <c r="E115" s="30">
        <v>7.3893589239023383</v>
      </c>
      <c r="F115" s="32">
        <v>50.601601098425</v>
      </c>
    </row>
    <row r="116" spans="1:6">
      <c r="B116" s="15" t="s">
        <v>53</v>
      </c>
      <c r="C116" s="30">
        <v>36.138206891590904</v>
      </c>
      <c r="D116" s="30">
        <v>46.440911788355763</v>
      </c>
      <c r="E116" s="30">
        <v>10.302704896764862</v>
      </c>
      <c r="F116" s="32">
        <v>64.719804612805063</v>
      </c>
    </row>
    <row r="117" spans="1:6">
      <c r="B117" s="15" t="s">
        <v>54</v>
      </c>
      <c r="C117" s="30">
        <v>37.025585705571181</v>
      </c>
      <c r="D117" s="30">
        <v>45.717501227099014</v>
      </c>
      <c r="E117" s="30">
        <v>8.6919155215278323</v>
      </c>
      <c r="F117" s="32">
        <v>70.87252587450584</v>
      </c>
    </row>
    <row r="118" spans="1:6">
      <c r="B118" s="15" t="s">
        <v>55</v>
      </c>
      <c r="C118" s="30">
        <v>37.342073242157149</v>
      </c>
      <c r="D118" s="30">
        <v>44.553394484008308</v>
      </c>
      <c r="E118" s="30">
        <v>7.2113212418511585</v>
      </c>
      <c r="F118" s="32">
        <v>74.265558846563778</v>
      </c>
    </row>
    <row r="119" spans="1:6">
      <c r="B119" s="15" t="s">
        <v>56</v>
      </c>
      <c r="C119" s="30">
        <v>36.870493276973392</v>
      </c>
      <c r="D119" s="30">
        <v>44.046416385417601</v>
      </c>
      <c r="E119" s="30">
        <v>7.1759231084441959</v>
      </c>
      <c r="F119" s="32">
        <v>77.471553502551188</v>
      </c>
    </row>
    <row r="120" spans="1:6">
      <c r="B120" s="15" t="s">
        <v>57</v>
      </c>
      <c r="C120" s="30">
        <v>36.758815712810303</v>
      </c>
      <c r="D120" s="30">
        <v>42.495258759998734</v>
      </c>
      <c r="E120" s="30">
        <v>5.7364430471884349</v>
      </c>
      <c r="F120" s="32">
        <v>79.217787377962253</v>
      </c>
    </row>
    <row r="121" spans="1:6">
      <c r="B121" s="22" t="s">
        <v>58</v>
      </c>
      <c r="C121" s="30">
        <v>36.783594361534902</v>
      </c>
      <c r="D121" s="30">
        <v>42.028704215198431</v>
      </c>
      <c r="E121" s="30">
        <v>5.2451098536635303</v>
      </c>
      <c r="F121" s="32">
        <v>81.624307423349421</v>
      </c>
    </row>
    <row r="122" spans="1:6">
      <c r="B122" s="22" t="s">
        <v>59</v>
      </c>
      <c r="C122" s="30">
        <v>36.969877335541639</v>
      </c>
      <c r="D122" s="30">
        <v>41.195383261735941</v>
      </c>
      <c r="E122" s="30">
        <v>4.2255059261942964</v>
      </c>
      <c r="F122" s="32">
        <v>81.327844707894386</v>
      </c>
    </row>
    <row r="123" spans="1:6">
      <c r="B123" s="24" t="s">
        <v>60</v>
      </c>
      <c r="C123" s="30">
        <v>37.520069725690988</v>
      </c>
      <c r="D123" s="30">
        <v>40.386669679505168</v>
      </c>
      <c r="E123" s="30">
        <v>2.8665999538141791</v>
      </c>
      <c r="F123" s="32">
        <v>83.504912110836969</v>
      </c>
    </row>
    <row r="124" spans="1:6">
      <c r="B124" s="24" t="s">
        <v>61</v>
      </c>
      <c r="C124" s="30">
        <v>37.188013386646134</v>
      </c>
      <c r="D124" s="30">
        <v>40.035629747933108</v>
      </c>
      <c r="E124" s="30">
        <v>2.847616361286978</v>
      </c>
      <c r="F124" s="32">
        <v>82.275414057470584</v>
      </c>
    </row>
    <row r="125" spans="1:6">
      <c r="B125" s="24" t="s">
        <v>169</v>
      </c>
      <c r="C125" s="30">
        <v>37.38908770714324</v>
      </c>
      <c r="D125" s="30">
        <v>39.454896012609041</v>
      </c>
      <c r="E125" s="30">
        <v>2.0658083054658074</v>
      </c>
      <c r="F125" s="32">
        <v>80.290127102312184</v>
      </c>
    </row>
    <row r="126" spans="1:6">
      <c r="B126" s="35" t="s">
        <v>181</v>
      </c>
      <c r="C126" s="31">
        <v>36.887443979952856</v>
      </c>
      <c r="D126" s="31">
        <v>39.594004746695163</v>
      </c>
      <c r="E126" s="30">
        <v>2.7065607667423031</v>
      </c>
      <c r="F126" s="32">
        <v>85.19258923043634</v>
      </c>
    </row>
    <row r="127" spans="1:6" ht="15.75" thickBot="1">
      <c r="A127" s="17"/>
      <c r="B127" s="37" t="s">
        <v>185</v>
      </c>
      <c r="C127" s="36">
        <v>38.016693811856022</v>
      </c>
      <c r="D127" s="36">
        <v>53.090954609022944</v>
      </c>
      <c r="E127" s="30">
        <v>15.074260797166925</v>
      </c>
      <c r="F127" s="32">
        <v>96.486233225877328</v>
      </c>
    </row>
    <row r="128" spans="1:6" s="17" customFormat="1" ht="15.75" thickTop="1">
      <c r="A128" s="12"/>
      <c r="B128" s="40" t="s">
        <v>243</v>
      </c>
      <c r="C128" s="36">
        <v>38.991456103509009</v>
      </c>
      <c r="D128" s="36">
        <v>44.19120884703969</v>
      </c>
      <c r="E128" s="30">
        <v>5.1997527435306861</v>
      </c>
      <c r="F128" s="32">
        <v>96.60320712423804</v>
      </c>
    </row>
    <row r="129" spans="1:8">
      <c r="A129" s="12"/>
      <c r="B129" s="46" t="s">
        <v>277</v>
      </c>
      <c r="C129" s="44">
        <v>40.523520387521323</v>
      </c>
      <c r="D129" s="44">
        <v>45.342745117698868</v>
      </c>
      <c r="E129" s="44">
        <v>4.8192247301775417</v>
      </c>
      <c r="F129" s="45">
        <v>95.7</v>
      </c>
    </row>
    <row r="130" spans="1:8">
      <c r="A130" s="12"/>
      <c r="B130" s="43" t="s">
        <v>279</v>
      </c>
      <c r="C130" s="42">
        <v>40.473746742972764</v>
      </c>
      <c r="D130" s="42">
        <v>44.947159695795122</v>
      </c>
      <c r="E130" s="42">
        <v>4.4734129528223647</v>
      </c>
      <c r="F130" s="41">
        <v>98.3</v>
      </c>
    </row>
    <row r="131" spans="1:8">
      <c r="A131" s="12"/>
      <c r="B131" s="23" t="s">
        <v>281</v>
      </c>
      <c r="C131" s="33">
        <v>40.893017256342048</v>
      </c>
      <c r="D131" s="33">
        <v>44.024340577227356</v>
      </c>
      <c r="E131" s="33">
        <v>3.1313233208853091</v>
      </c>
      <c r="F131" s="34">
        <v>98.777579475392969</v>
      </c>
    </row>
    <row r="132" spans="1:8">
      <c r="A132" s="12"/>
      <c r="B132" s="23" t="s">
        <v>307</v>
      </c>
      <c r="C132" s="33">
        <v>40.839990083024489</v>
      </c>
      <c r="D132" s="33">
        <v>43.534969420920099</v>
      </c>
      <c r="E132" s="33">
        <v>2.6949793378956164</v>
      </c>
      <c r="F132" s="34">
        <v>96.357306720094442</v>
      </c>
      <c r="G132" s="29"/>
    </row>
    <row r="133" spans="1:8">
      <c r="A133" s="12"/>
      <c r="B133" s="23" t="s">
        <v>313</v>
      </c>
      <c r="C133" s="33">
        <v>40.926670665910116</v>
      </c>
      <c r="D133" s="33">
        <v>43.226989038419582</v>
      </c>
      <c r="E133" s="33">
        <v>2.3003183725094649</v>
      </c>
      <c r="F133" s="34">
        <v>95.479821529204358</v>
      </c>
      <c r="G133" s="29"/>
    </row>
    <row r="134" spans="1:8">
      <c r="A134" s="12"/>
      <c r="B134" s="23" t="s">
        <v>319</v>
      </c>
      <c r="C134" s="33">
        <v>41.121457115861084</v>
      </c>
      <c r="D134" s="33">
        <v>42.755398251061678</v>
      </c>
      <c r="E134" s="33">
        <v>1.6339411352005846</v>
      </c>
      <c r="F134" s="34">
        <v>95.061624897069535</v>
      </c>
      <c r="G134" s="29"/>
    </row>
    <row r="135" spans="1:8" ht="13.5" customHeight="1">
      <c r="A135" s="12"/>
      <c r="B135" s="23" t="s">
        <v>323</v>
      </c>
      <c r="C135" s="33">
        <v>41.223728273165101</v>
      </c>
      <c r="D135" s="33">
        <v>42.453192353273415</v>
      </c>
      <c r="E135" s="33">
        <v>1.2294640801083154</v>
      </c>
      <c r="F135" s="34">
        <v>94.298719514612415</v>
      </c>
    </row>
    <row r="136" spans="1:8" ht="14.25" customHeight="1">
      <c r="A136" s="12"/>
      <c r="B136" s="25" t="s">
        <v>325</v>
      </c>
      <c r="C136" s="26"/>
      <c r="D136" s="26"/>
      <c r="E136" s="26"/>
      <c r="F136" s="27"/>
    </row>
    <row r="137" spans="1:8" ht="29.25" customHeight="1">
      <c r="B137" s="418" t="s">
        <v>219</v>
      </c>
      <c r="C137" s="419"/>
      <c r="D137" s="419"/>
      <c r="E137" s="419"/>
      <c r="F137" s="420"/>
    </row>
    <row r="138" spans="1:8" ht="23.25" customHeight="1">
      <c r="B138" s="428" t="s">
        <v>282</v>
      </c>
      <c r="C138" s="429"/>
      <c r="D138" s="429"/>
      <c r="E138" s="429"/>
      <c r="F138" s="430"/>
    </row>
    <row r="139" spans="1:8" ht="23.25" customHeight="1">
      <c r="B139" s="431" t="s">
        <v>304</v>
      </c>
      <c r="C139" s="432"/>
      <c r="D139" s="432"/>
      <c r="E139" s="432"/>
      <c r="F139" s="433"/>
    </row>
    <row r="140" spans="1:8">
      <c r="B140" s="431" t="s">
        <v>324</v>
      </c>
      <c r="C140" s="432"/>
      <c r="D140" s="432"/>
      <c r="E140" s="432"/>
      <c r="F140" s="433"/>
    </row>
    <row r="141" spans="1:8">
      <c r="B141" s="431" t="s">
        <v>326</v>
      </c>
      <c r="C141" s="432"/>
      <c r="D141" s="432"/>
      <c r="E141" s="432"/>
      <c r="F141" s="433"/>
    </row>
    <row r="142" spans="1:8">
      <c r="B142" s="434" t="s">
        <v>283</v>
      </c>
      <c r="C142" s="435"/>
      <c r="D142" s="435"/>
      <c r="E142" s="435"/>
      <c r="F142" s="436"/>
    </row>
    <row r="143" spans="1:8">
      <c r="B143" s="431" t="s">
        <v>305</v>
      </c>
      <c r="C143" s="432"/>
      <c r="D143" s="432"/>
      <c r="E143" s="432"/>
      <c r="F143" s="433"/>
      <c r="H143" s="29"/>
    </row>
    <row r="144" spans="1:8" ht="15.75" customHeight="1">
      <c r="B144" s="431" t="s">
        <v>327</v>
      </c>
      <c r="C144" s="432"/>
      <c r="D144" s="432"/>
      <c r="E144" s="432"/>
      <c r="F144" s="433"/>
    </row>
    <row r="145" spans="2:6" ht="15.75" thickBot="1">
      <c r="B145" s="426" t="s">
        <v>326</v>
      </c>
      <c r="C145" s="426"/>
      <c r="D145" s="426"/>
      <c r="E145" s="426"/>
      <c r="F145" s="427"/>
    </row>
    <row r="146" spans="2:6">
      <c r="E146" s="17"/>
    </row>
    <row r="147" spans="2:6">
      <c r="E147" s="17"/>
    </row>
    <row r="148" spans="2:6">
      <c r="E148" s="17"/>
    </row>
    <row r="149" spans="2:6">
      <c r="E149" s="17"/>
    </row>
    <row r="150" spans="2:6">
      <c r="E150" s="17"/>
    </row>
  </sheetData>
  <mergeCells count="13">
    <mergeCell ref="B145:F145"/>
    <mergeCell ref="B138:F138"/>
    <mergeCell ref="B139:F139"/>
    <mergeCell ref="B140:F140"/>
    <mergeCell ref="B141:F141"/>
    <mergeCell ref="B142:F142"/>
    <mergeCell ref="B143:F143"/>
    <mergeCell ref="B144:F144"/>
    <mergeCell ref="B137:F137"/>
    <mergeCell ref="B1:J1"/>
    <mergeCell ref="B2:J2"/>
    <mergeCell ref="B3:J3"/>
    <mergeCell ref="C5:F5"/>
  </mergeCells>
  <phoneticPr fontId="146"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2"/>
    <col min="2" max="2" width="41.42578125" style="2" bestFit="1" customWidth="1"/>
    <col min="3" max="3" width="71.42578125" style="2" customWidth="1"/>
    <col min="4" max="4" width="44.42578125" style="2" customWidth="1"/>
    <col min="5" max="5" width="13.5703125" style="2" customWidth="1"/>
    <col min="6" max="16384" width="9.140625" style="2"/>
  </cols>
  <sheetData>
    <row r="2" spans="2:5" ht="20.25">
      <c r="B2" s="3" t="s">
        <v>86</v>
      </c>
      <c r="C2" s="1"/>
      <c r="D2" s="1"/>
    </row>
    <row r="3" spans="2:5">
      <c r="B3" s="1"/>
      <c r="C3" s="1"/>
      <c r="D3" s="1"/>
    </row>
    <row r="4" spans="2:5" ht="15.75">
      <c r="B4" s="4" t="s">
        <v>130</v>
      </c>
      <c r="C4" s="4" t="s">
        <v>129</v>
      </c>
      <c r="D4" s="4" t="s">
        <v>118</v>
      </c>
      <c r="E4" s="5" t="s">
        <v>131</v>
      </c>
    </row>
    <row r="5" spans="2:5" ht="75" customHeight="1">
      <c r="B5" s="6" t="s">
        <v>3</v>
      </c>
      <c r="C5" s="6" t="s">
        <v>128</v>
      </c>
      <c r="D5" s="7" t="s">
        <v>153</v>
      </c>
      <c r="E5" s="6" t="s">
        <v>78</v>
      </c>
    </row>
    <row r="6" spans="2:5" ht="75" customHeight="1">
      <c r="B6" s="6" t="s">
        <v>8</v>
      </c>
      <c r="C6" s="6" t="s">
        <v>113</v>
      </c>
      <c r="D6" s="7" t="s">
        <v>153</v>
      </c>
      <c r="E6" s="6" t="s">
        <v>167</v>
      </c>
    </row>
    <row r="7" spans="2:5" ht="75" customHeight="1">
      <c r="B7" s="6" t="s">
        <v>141</v>
      </c>
      <c r="C7" s="6" t="s">
        <v>87</v>
      </c>
      <c r="D7" s="7" t="s">
        <v>153</v>
      </c>
      <c r="E7" s="6" t="s">
        <v>79</v>
      </c>
    </row>
    <row r="8" spans="2:5" ht="75" customHeight="1">
      <c r="B8" s="6" t="s">
        <v>139</v>
      </c>
      <c r="C8" s="6" t="s">
        <v>133</v>
      </c>
      <c r="D8" s="6" t="s">
        <v>156</v>
      </c>
      <c r="E8" s="6" t="str">
        <f>"-JW2Z"</f>
        <v>-JW2Z</v>
      </c>
    </row>
    <row r="9" spans="2:5" ht="75" customHeight="1">
      <c r="B9" s="6" t="s">
        <v>62</v>
      </c>
      <c r="C9" s="6" t="s">
        <v>151</v>
      </c>
      <c r="D9" s="7" t="s">
        <v>153</v>
      </c>
      <c r="E9" s="6" t="str">
        <f>"-JW2S"</f>
        <v>-JW2S</v>
      </c>
    </row>
    <row r="10" spans="2:5" ht="75" customHeight="1">
      <c r="B10" s="6" t="s">
        <v>140</v>
      </c>
      <c r="C10" s="6" t="s">
        <v>132</v>
      </c>
      <c r="D10" s="6" t="s">
        <v>154</v>
      </c>
      <c r="E10" s="6" t="str">
        <f>"(-JW2Z) +     (-JW2S)"</f>
        <v>(-JW2Z) +     (-JW2S)</v>
      </c>
    </row>
    <row r="11" spans="2:5" ht="75" customHeight="1">
      <c r="B11" s="6" t="s">
        <v>142</v>
      </c>
      <c r="C11" s="6" t="s">
        <v>150</v>
      </c>
      <c r="D11" s="6" t="s">
        <v>156</v>
      </c>
      <c r="E11" s="6" t="str">
        <f>"-J5II"</f>
        <v>-J5II</v>
      </c>
    </row>
    <row r="12" spans="2:5" ht="75" customHeight="1">
      <c r="B12" s="6" t="s">
        <v>175</v>
      </c>
      <c r="C12" s="6" t="s">
        <v>114</v>
      </c>
      <c r="D12" s="6" t="s">
        <v>156</v>
      </c>
      <c r="E12" s="6" t="str">
        <f>"-JW2T"</f>
        <v>-JW2T</v>
      </c>
    </row>
    <row r="13" spans="2:5" ht="75" customHeight="1">
      <c r="B13" s="6" t="s">
        <v>70</v>
      </c>
      <c r="C13" s="6" t="s">
        <v>149</v>
      </c>
      <c r="D13" s="6" t="s">
        <v>155</v>
      </c>
      <c r="E13" s="6" t="s">
        <v>136</v>
      </c>
    </row>
    <row r="14" spans="2:5" ht="75" customHeight="1">
      <c r="B14" s="6" t="s">
        <v>4</v>
      </c>
      <c r="C14" s="6" t="s">
        <v>138</v>
      </c>
      <c r="D14" s="6" t="s">
        <v>156</v>
      </c>
      <c r="E14" s="6" t="s">
        <v>90</v>
      </c>
    </row>
    <row r="15" spans="2:5" ht="75" customHeight="1">
      <c r="B15" s="6" t="s">
        <v>2</v>
      </c>
      <c r="C15" s="6" t="s">
        <v>137</v>
      </c>
      <c r="D15" s="6" t="s">
        <v>156</v>
      </c>
      <c r="E15" s="6" t="s">
        <v>176</v>
      </c>
    </row>
    <row r="16" spans="2:5" ht="75" customHeight="1">
      <c r="B16" s="6" t="s">
        <v>72</v>
      </c>
      <c r="C16" s="6" t="s">
        <v>160</v>
      </c>
      <c r="D16" s="6" t="s">
        <v>156</v>
      </c>
      <c r="E16" s="6" t="s">
        <v>152</v>
      </c>
    </row>
    <row r="17" spans="2:5" ht="75" customHeight="1">
      <c r="B17" s="6" t="s">
        <v>77</v>
      </c>
      <c r="C17" s="6" t="s">
        <v>162</v>
      </c>
      <c r="D17" s="6" t="s">
        <v>156</v>
      </c>
      <c r="E17" s="6" t="s">
        <v>89</v>
      </c>
    </row>
    <row r="18" spans="2:5" ht="75" customHeight="1">
      <c r="B18" s="6" t="s">
        <v>143</v>
      </c>
      <c r="C18" s="6" t="s">
        <v>163</v>
      </c>
      <c r="D18" s="6" t="s">
        <v>157</v>
      </c>
      <c r="E18" s="6" t="s">
        <v>119</v>
      </c>
    </row>
    <row r="19" spans="2:5" ht="75" customHeight="1">
      <c r="B19" s="6" t="s">
        <v>148</v>
      </c>
      <c r="C19" s="6" t="s">
        <v>135</v>
      </c>
      <c r="D19" s="6" t="s">
        <v>158</v>
      </c>
      <c r="E19" s="6" t="s">
        <v>136</v>
      </c>
    </row>
    <row r="20" spans="2:5" ht="75" customHeight="1">
      <c r="B20" s="6" t="s">
        <v>83</v>
      </c>
      <c r="C20" s="6" t="s">
        <v>146</v>
      </c>
      <c r="D20" s="6" t="s">
        <v>161</v>
      </c>
      <c r="E20" s="6" t="s">
        <v>136</v>
      </c>
    </row>
    <row r="21" spans="2:5" ht="105.75" customHeight="1">
      <c r="B21" s="6" t="s">
        <v>134</v>
      </c>
      <c r="C21" s="6" t="s">
        <v>144</v>
      </c>
      <c r="D21" s="6" t="s">
        <v>170</v>
      </c>
      <c r="E21" s="6" t="s">
        <v>145</v>
      </c>
    </row>
    <row r="22" spans="2:5" ht="75" customHeight="1">
      <c r="B22" s="6" t="s">
        <v>84</v>
      </c>
      <c r="C22" s="6" t="s">
        <v>147</v>
      </c>
      <c r="D22" s="6" t="s">
        <v>177</v>
      </c>
      <c r="E22" s="6" t="s">
        <v>111</v>
      </c>
    </row>
    <row r="23" spans="2:5">
      <c r="B23" s="437" t="s">
        <v>159</v>
      </c>
      <c r="C23" s="438"/>
      <c r="D23" s="438"/>
      <c r="E23" s="439"/>
    </row>
    <row r="24" spans="2:5">
      <c r="B24" s="440"/>
      <c r="C24" s="441"/>
      <c r="D24" s="441"/>
      <c r="E24" s="442"/>
    </row>
  </sheetData>
  <mergeCells count="1">
    <mergeCell ref="B23:E24"/>
  </mergeCells>
  <phoneticPr fontId="146"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3-24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Darling, William - OBR</cp:lastModifiedBy>
  <cp:lastPrinted>2024-04-29T15:45:30Z</cp:lastPrinted>
  <dcterms:created xsi:type="dcterms:W3CDTF">2012-12-04T16:30:01Z</dcterms:created>
  <dcterms:modified xsi:type="dcterms:W3CDTF">2024-10-01T12:39:25Z</dcterms:modified>
</cp:coreProperties>
</file>